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Qua môn\Datawarehouse&amp;BI\KhoDL\"/>
    </mc:Choice>
  </mc:AlternateContent>
  <xr:revisionPtr revIDLastSave="0" documentId="13_ncr:1_{D7E4AA26-7A86-480B-91A2-568C065C669B}" xr6:coauthVersionLast="47" xr6:coauthVersionMax="47" xr10:uidLastSave="{00000000-0000-0000-0000-000000000000}"/>
  <bookViews>
    <workbookView xWindow="-108" yWindow="-108" windowWidth="23256" windowHeight="13176" xr2:uid="{86BC0219-8A64-4D78-BB0C-1F67F3888D79}"/>
  </bookViews>
  <sheets>
    <sheet name="Voi dim" sheetId="3" r:id="rId1"/>
    <sheet name="Dim-fact table" sheetId="1" r:id="rId2"/>
  </sheets>
  <definedNames>
    <definedName name="ExternalData_1" localSheetId="0" hidden="1">'Voi dim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BED79-A099-4D62-B4BC-68C5DDE8DE0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58" uniqueCount="3200">
  <si>
    <t>actor</t>
  </si>
  <si>
    <t>store</t>
  </si>
  <si>
    <t>address</t>
  </si>
  <si>
    <t>city</t>
  </si>
  <si>
    <t>country</t>
  </si>
  <si>
    <t>category_id</t>
  </si>
  <si>
    <t>name</t>
  </si>
  <si>
    <t>last_update</t>
  </si>
  <si>
    <t>Rental Fact</t>
  </si>
  <si>
    <t>film_id</t>
  </si>
  <si>
    <t>rental_id</t>
  </si>
  <si>
    <t>customer_id</t>
  </si>
  <si>
    <t>address_id</t>
  </si>
  <si>
    <t>store_id</t>
  </si>
  <si>
    <t>city_id</t>
  </si>
  <si>
    <t>country_id</t>
  </si>
  <si>
    <t>payment fact</t>
  </si>
  <si>
    <t>payment_id</t>
  </si>
  <si>
    <t>actor_id</t>
  </si>
  <si>
    <t>Dim category</t>
  </si>
  <si>
    <t>film category</t>
  </si>
  <si>
    <t>film</t>
  </si>
  <si>
    <t>title</t>
  </si>
  <si>
    <t>description</t>
  </si>
  <si>
    <t>release_year</t>
  </si>
  <si>
    <t>language_id</t>
  </si>
  <si>
    <t>rental_duration</t>
  </si>
  <si>
    <t>rental_rate</t>
  </si>
  <si>
    <t>length</t>
  </si>
  <si>
    <t>replacement_cost</t>
  </si>
  <si>
    <t>rating</t>
  </si>
  <si>
    <t>special features</t>
  </si>
  <si>
    <t>fulltext</t>
  </si>
  <si>
    <t>language</t>
  </si>
  <si>
    <t>laste update</t>
  </si>
  <si>
    <t>film_actor</t>
  </si>
  <si>
    <t>first_name</t>
  </si>
  <si>
    <t>last_name</t>
  </si>
  <si>
    <t>maager_staff_id</t>
  </si>
  <si>
    <t>Country</t>
  </si>
  <si>
    <t>staff_id</t>
  </si>
  <si>
    <t>email</t>
  </si>
  <si>
    <t>active</t>
  </si>
  <si>
    <t>username</t>
  </si>
  <si>
    <t>password</t>
  </si>
  <si>
    <t>picture</t>
  </si>
  <si>
    <t>amount</t>
  </si>
  <si>
    <t>payment_date</t>
  </si>
  <si>
    <t>inventory_id</t>
  </si>
  <si>
    <t>address2</t>
  </si>
  <si>
    <t>district</t>
  </si>
  <si>
    <t>postal_code</t>
  </si>
  <si>
    <t>phone</t>
  </si>
  <si>
    <t>rental_date</t>
  </si>
  <si>
    <t>return_date</t>
  </si>
  <si>
    <t>rentall_id</t>
  </si>
  <si>
    <t>dim inventory</t>
  </si>
  <si>
    <t>dim customer</t>
  </si>
  <si>
    <t>activebool</t>
  </si>
  <si>
    <t>create_date</t>
  </si>
  <si>
    <t>dim staff</t>
  </si>
  <si>
    <t>category</t>
  </si>
  <si>
    <t>Action</t>
  </si>
  <si>
    <t>Animation</t>
  </si>
  <si>
    <t>Children</t>
  </si>
  <si>
    <t>Classics</t>
  </si>
  <si>
    <t>Comedy</t>
  </si>
  <si>
    <t>Documentary</t>
  </si>
  <si>
    <t>Drama</t>
  </si>
  <si>
    <t>Family</t>
  </si>
  <si>
    <t>Foreign</t>
  </si>
  <si>
    <t>Games</t>
  </si>
  <si>
    <t>Horror</t>
  </si>
  <si>
    <t>Music</t>
  </si>
  <si>
    <t>New</t>
  </si>
  <si>
    <t>Sci-Fi</t>
  </si>
  <si>
    <t>Sports</t>
  </si>
  <si>
    <t>Travel</t>
  </si>
  <si>
    <t>Hệ thống chiều khái niệm</t>
  </si>
  <si>
    <t>Customer</t>
  </si>
  <si>
    <t>Mary Smith</t>
  </si>
  <si>
    <t>Patricia Johnson</t>
  </si>
  <si>
    <t>Linda Williams</t>
  </si>
  <si>
    <t>Barbara Jones</t>
  </si>
  <si>
    <t>Elizabeth Brown</t>
  </si>
  <si>
    <t>Jennifer Davis</t>
  </si>
  <si>
    <t>Maria Miller</t>
  </si>
  <si>
    <t>Susan Wilson</t>
  </si>
  <si>
    <t>Margaret Moore</t>
  </si>
  <si>
    <t>Dorothy Taylor</t>
  </si>
  <si>
    <t>Lisa Anderson</t>
  </si>
  <si>
    <t>Nancy Thomas</t>
  </si>
  <si>
    <t>Karen Jackson</t>
  </si>
  <si>
    <t>Betty White</t>
  </si>
  <si>
    <t>Helen Harris</t>
  </si>
  <si>
    <t>Sandra Martin</t>
  </si>
  <si>
    <t>Donna Thompson</t>
  </si>
  <si>
    <t>Carol Garcia</t>
  </si>
  <si>
    <t>Ruth Martinez</t>
  </si>
  <si>
    <t>Sharon Robinson</t>
  </si>
  <si>
    <t>Michelle Clark</t>
  </si>
  <si>
    <t>Laura Rodriguez</t>
  </si>
  <si>
    <t>Sarah Lewis</t>
  </si>
  <si>
    <t>Kimberly Lee</t>
  </si>
  <si>
    <t>Deborah Walker</t>
  </si>
  <si>
    <t>Jessica Hall</t>
  </si>
  <si>
    <t>Shirley Allen</t>
  </si>
  <si>
    <t>Cynthia Young</t>
  </si>
  <si>
    <t>Angela Hernandez</t>
  </si>
  <si>
    <t>Melissa King</t>
  </si>
  <si>
    <t>Brenda Wright</t>
  </si>
  <si>
    <t>Amy Lopez</t>
  </si>
  <si>
    <t>Anna Hill</t>
  </si>
  <si>
    <t>Rebecca Scott</t>
  </si>
  <si>
    <t>Virginia Green</t>
  </si>
  <si>
    <t>Kathleen Adams</t>
  </si>
  <si>
    <t>Pamela Baker</t>
  </si>
  <si>
    <t>Martha Gonzalez</t>
  </si>
  <si>
    <t>Debra Nelson</t>
  </si>
  <si>
    <t>Amanda Carter</t>
  </si>
  <si>
    <t>Stephanie Mitchell</t>
  </si>
  <si>
    <t>Carolyn Perez</t>
  </si>
  <si>
    <t>Christine Roberts</t>
  </si>
  <si>
    <t>Marie Turner</t>
  </si>
  <si>
    <t>Janet Phillips</t>
  </si>
  <si>
    <t>Catherine Campbell</t>
  </si>
  <si>
    <t>Frances Parker</t>
  </si>
  <si>
    <t>Ann Evans</t>
  </si>
  <si>
    <t>Joyce Edwards</t>
  </si>
  <si>
    <t>Diane Collins</t>
  </si>
  <si>
    <t>Alice Stewart</t>
  </si>
  <si>
    <t>Julie Sanchez</t>
  </si>
  <si>
    <t>Heather Morris</t>
  </si>
  <si>
    <t>Teresa Rogers</t>
  </si>
  <si>
    <t>Doris Reed</t>
  </si>
  <si>
    <t>Gloria Cook</t>
  </si>
  <si>
    <t>Evelyn Morgan</t>
  </si>
  <si>
    <t>Jean Bell</t>
  </si>
  <si>
    <t>Cheryl Murphy</t>
  </si>
  <si>
    <t>Mildred Bailey</t>
  </si>
  <si>
    <t>Katherine Rivera</t>
  </si>
  <si>
    <t>Joan Cooper</t>
  </si>
  <si>
    <t>Ashley Richardson</t>
  </si>
  <si>
    <t>Judith Cox</t>
  </si>
  <si>
    <t>Rose Howard</t>
  </si>
  <si>
    <t>Janice Ward</t>
  </si>
  <si>
    <t>Kelly Torres</t>
  </si>
  <si>
    <t>Nicole Peterson</t>
  </si>
  <si>
    <t>Judy Gray</t>
  </si>
  <si>
    <t>Christina Ramirez</t>
  </si>
  <si>
    <t>Kathy James</t>
  </si>
  <si>
    <t>Theresa Watson</t>
  </si>
  <si>
    <t>Beverly Brooks</t>
  </si>
  <si>
    <t>Denise Kelly</t>
  </si>
  <si>
    <t>Tammy Sanders</t>
  </si>
  <si>
    <t>Irene Price</t>
  </si>
  <si>
    <t>Jane Bennett</t>
  </si>
  <si>
    <t>Lori Wood</t>
  </si>
  <si>
    <t>Rachel Barnes</t>
  </si>
  <si>
    <t>Marilyn Ross</t>
  </si>
  <si>
    <t>Andrea Henderson</t>
  </si>
  <si>
    <t>Kathryn Coleman</t>
  </si>
  <si>
    <t>Louise Jenkins</t>
  </si>
  <si>
    <t>Sara Perry</t>
  </si>
  <si>
    <t>Anne Powell</t>
  </si>
  <si>
    <t>Jacqueline Long</t>
  </si>
  <si>
    <t>Wanda Patterson</t>
  </si>
  <si>
    <t>Bonnie Hughes</t>
  </si>
  <si>
    <t>Julia Flores</t>
  </si>
  <si>
    <t>Ruby Washington</t>
  </si>
  <si>
    <t>Lois Butler</t>
  </si>
  <si>
    <t>Tina Simmons</t>
  </si>
  <si>
    <t>Phyllis Foster</t>
  </si>
  <si>
    <t>Norma Gonzales</t>
  </si>
  <si>
    <t>Paula Bryant</t>
  </si>
  <si>
    <t>Diana Alexander</t>
  </si>
  <si>
    <t>Annie Russell</t>
  </si>
  <si>
    <t>Lillian Griffin</t>
  </si>
  <si>
    <t>Emily Diaz</t>
  </si>
  <si>
    <t>Robin Hayes</t>
  </si>
  <si>
    <t>Peggy Myers</t>
  </si>
  <si>
    <t>Crystal Ford</t>
  </si>
  <si>
    <t>Gladys Hamilton</t>
  </si>
  <si>
    <t>Rita Graham</t>
  </si>
  <si>
    <t>Dawn Sullivan</t>
  </si>
  <si>
    <t>Connie Wallace</t>
  </si>
  <si>
    <t>Florence Woods</t>
  </si>
  <si>
    <t>Tracy Cole</t>
  </si>
  <si>
    <t>Edna West</t>
  </si>
  <si>
    <t>Tiffany Jordan</t>
  </si>
  <si>
    <t>Carmen Owens</t>
  </si>
  <si>
    <t>Rosa Reynolds</t>
  </si>
  <si>
    <t>Cindy Fisher</t>
  </si>
  <si>
    <t>Grace Ellis</t>
  </si>
  <si>
    <t>Wendy Harrison</t>
  </si>
  <si>
    <t>Victoria Gibson</t>
  </si>
  <si>
    <t>Edith Mcdonald</t>
  </si>
  <si>
    <t>Kim Cruz</t>
  </si>
  <si>
    <t>Sherry Marshall</t>
  </si>
  <si>
    <t>Sylvia Ortiz</t>
  </si>
  <si>
    <t>Josephine Gomez</t>
  </si>
  <si>
    <t>Thelma Murray</t>
  </si>
  <si>
    <t>Shannon Freeman</t>
  </si>
  <si>
    <t>Sheila Wells</t>
  </si>
  <si>
    <t>Ethel Webb</t>
  </si>
  <si>
    <t>Ellen Simpson</t>
  </si>
  <si>
    <t>Elaine Stevens</t>
  </si>
  <si>
    <t>Marjorie Tucker</t>
  </si>
  <si>
    <t>Carrie Porter</t>
  </si>
  <si>
    <t>Charlotte Hunter</t>
  </si>
  <si>
    <t>Monica Hicks</t>
  </si>
  <si>
    <t>Esther Crawford</t>
  </si>
  <si>
    <t>Pauline Henry</t>
  </si>
  <si>
    <t>Emma Boyd</t>
  </si>
  <si>
    <t>Juanita Mason</t>
  </si>
  <si>
    <t>Anita Morales</t>
  </si>
  <si>
    <t>Rhonda Kennedy</t>
  </si>
  <si>
    <t>Hazel Warren</t>
  </si>
  <si>
    <t>Amber Dixon</t>
  </si>
  <si>
    <t>Eva Ramos</t>
  </si>
  <si>
    <t>Debbie Reyes</t>
  </si>
  <si>
    <t>April Burns</t>
  </si>
  <si>
    <t>Leslie Gordon</t>
  </si>
  <si>
    <t>Clara Shaw</t>
  </si>
  <si>
    <t>Lucille Holmes</t>
  </si>
  <si>
    <t>Jamie Rice</t>
  </si>
  <si>
    <t>Joanne Robertson</t>
  </si>
  <si>
    <t>Eleanor Hunt</t>
  </si>
  <si>
    <t>Valerie Black</t>
  </si>
  <si>
    <t>Danielle Daniels</t>
  </si>
  <si>
    <t>Megan Palmer</t>
  </si>
  <si>
    <t>Alicia Mills</t>
  </si>
  <si>
    <t>Suzanne Nichols</t>
  </si>
  <si>
    <t>Michele Grant</t>
  </si>
  <si>
    <t>Gail Knight</t>
  </si>
  <si>
    <t>Bertha Ferguson</t>
  </si>
  <si>
    <t>Darlene Rose</t>
  </si>
  <si>
    <t>Veronica Stone</t>
  </si>
  <si>
    <t>Jill Hawkins</t>
  </si>
  <si>
    <t>Erin Dunn</t>
  </si>
  <si>
    <t>Geraldine Perkins</t>
  </si>
  <si>
    <t>Lauren Hudson</t>
  </si>
  <si>
    <t>Cathy Spencer</t>
  </si>
  <si>
    <t>Joann Gardner</t>
  </si>
  <si>
    <t>Lorraine Stephens</t>
  </si>
  <si>
    <t>Lynn Payne</t>
  </si>
  <si>
    <t>Sally Pierce</t>
  </si>
  <si>
    <t>Regina Berry</t>
  </si>
  <si>
    <t>Erica Matthews</t>
  </si>
  <si>
    <t>Beatrice Arnold</t>
  </si>
  <si>
    <t>Dolores Wagner</t>
  </si>
  <si>
    <t>Bernice Willis</t>
  </si>
  <si>
    <t>Audrey Ray</t>
  </si>
  <si>
    <t>Yvonne Watkins</t>
  </si>
  <si>
    <t>Annette Olson</t>
  </si>
  <si>
    <t>June Carroll</t>
  </si>
  <si>
    <t>Samantha Duncan</t>
  </si>
  <si>
    <t>Marion Snyder</t>
  </si>
  <si>
    <t>Dana Hart</t>
  </si>
  <si>
    <t>Stacy Cunningham</t>
  </si>
  <si>
    <t>Ana Bradley</t>
  </si>
  <si>
    <t>Renee Lane</t>
  </si>
  <si>
    <t>Ida Andrews</t>
  </si>
  <si>
    <t>Vivian Ruiz</t>
  </si>
  <si>
    <t>Roberta Harper</t>
  </si>
  <si>
    <t>Holly Fox</t>
  </si>
  <si>
    <t>Brittany Riley</t>
  </si>
  <si>
    <t>Melanie Armstrong</t>
  </si>
  <si>
    <t>Loretta Carpenter</t>
  </si>
  <si>
    <t>Yolanda Weaver</t>
  </si>
  <si>
    <t>Jeanette Greene</t>
  </si>
  <si>
    <t>Laurie Lawrence</t>
  </si>
  <si>
    <t>Katie Elliott</t>
  </si>
  <si>
    <t>Kristen Chavez</t>
  </si>
  <si>
    <t>Vanessa Sims</t>
  </si>
  <si>
    <t>Alma Austin</t>
  </si>
  <si>
    <t>Sue Peters</t>
  </si>
  <si>
    <t>Elsie Kelley</t>
  </si>
  <si>
    <t>Beth Franklin</t>
  </si>
  <si>
    <t>Jeanne Lawson</t>
  </si>
  <si>
    <t>Vicki Fields</t>
  </si>
  <si>
    <t>Carla Gutierrez</t>
  </si>
  <si>
    <t>Tara Ryan</t>
  </si>
  <si>
    <t>Rosemary Schmidt</t>
  </si>
  <si>
    <t>Eileen Carr</t>
  </si>
  <si>
    <t>Terri Vasquez</t>
  </si>
  <si>
    <t>Gertrude Castillo</t>
  </si>
  <si>
    <t>Lucy Wheeler</t>
  </si>
  <si>
    <t>Tonya Chapman</t>
  </si>
  <si>
    <t>Ella Oliver</t>
  </si>
  <si>
    <t>Stacey Montgomery</t>
  </si>
  <si>
    <t>Wilma Richards</t>
  </si>
  <si>
    <t>Gina Williamson</t>
  </si>
  <si>
    <t>Kristin Johnston</t>
  </si>
  <si>
    <t>Jessie Banks</t>
  </si>
  <si>
    <t>Natalie Meyer</t>
  </si>
  <si>
    <t>Agnes Bishop</t>
  </si>
  <si>
    <t>Vera Mccoy</t>
  </si>
  <si>
    <t>Willie Howell</t>
  </si>
  <si>
    <t>Charlene Alvarez</t>
  </si>
  <si>
    <t>Bessie Morrison</t>
  </si>
  <si>
    <t>Delores Hansen</t>
  </si>
  <si>
    <t>Melinda Fernandez</t>
  </si>
  <si>
    <t>Pearl Garza</t>
  </si>
  <si>
    <t>Arlene Harvey</t>
  </si>
  <si>
    <t>Maureen Little</t>
  </si>
  <si>
    <t>Colleen Burton</t>
  </si>
  <si>
    <t>Allison Stanley</t>
  </si>
  <si>
    <t>Tamara Nguyen</t>
  </si>
  <si>
    <t>Joy George</t>
  </si>
  <si>
    <t>Georgia Jacobs</t>
  </si>
  <si>
    <t>Constance Reid</t>
  </si>
  <si>
    <t>Lillie Kim</t>
  </si>
  <si>
    <t>Claudia Fuller</t>
  </si>
  <si>
    <t>Jackie Lynch</t>
  </si>
  <si>
    <t>Marcia Dean</t>
  </si>
  <si>
    <t>Tanya Gilbert</t>
  </si>
  <si>
    <t>Nellie Garrett</t>
  </si>
  <si>
    <t>Minnie Romero</t>
  </si>
  <si>
    <t>Marlene Welch</t>
  </si>
  <si>
    <t>Heidi Larson</t>
  </si>
  <si>
    <t>Glenda Frazier</t>
  </si>
  <si>
    <t>Lydia Burke</t>
  </si>
  <si>
    <t>Viola Hanson</t>
  </si>
  <si>
    <t>Courtney Day</t>
  </si>
  <si>
    <t>Marian Mendoza</t>
  </si>
  <si>
    <t>Stella Moreno</t>
  </si>
  <si>
    <t>Caroline Bowman</t>
  </si>
  <si>
    <t>Dora Medina</t>
  </si>
  <si>
    <t>Jo Fowler</t>
  </si>
  <si>
    <t>Vickie Brewer</t>
  </si>
  <si>
    <t>Mattie Hoffman</t>
  </si>
  <si>
    <t>Terry Carlson</t>
  </si>
  <si>
    <t>Maxine Silva</t>
  </si>
  <si>
    <t>Irma Pearson</t>
  </si>
  <si>
    <t>Mabel Holland</t>
  </si>
  <si>
    <t>Marsha Douglas</t>
  </si>
  <si>
    <t>Myrtle Fleming</t>
  </si>
  <si>
    <t>Lena Jensen</t>
  </si>
  <si>
    <t>Christy Vargas</t>
  </si>
  <si>
    <t>Deanna Byrd</t>
  </si>
  <si>
    <t>Patsy Davidson</t>
  </si>
  <si>
    <t>Hilda Hopkins</t>
  </si>
  <si>
    <t>Gwendolyn May</t>
  </si>
  <si>
    <t>Jennie Terry</t>
  </si>
  <si>
    <t>Nora Herrera</t>
  </si>
  <si>
    <t>Margie Wade</t>
  </si>
  <si>
    <t>Nina Soto</t>
  </si>
  <si>
    <t>Cassandra Walters</t>
  </si>
  <si>
    <t>Leah Curtis</t>
  </si>
  <si>
    <t>Penny Neal</t>
  </si>
  <si>
    <t>Kay Caldwell</t>
  </si>
  <si>
    <t>Priscilla Lowe</t>
  </si>
  <si>
    <t>Naomi Jennings</t>
  </si>
  <si>
    <t>Carole Barnett</t>
  </si>
  <si>
    <t>Brandy Graves</t>
  </si>
  <si>
    <t>Olga Jimenez</t>
  </si>
  <si>
    <t>Billie Horton</t>
  </si>
  <si>
    <t>Dianne Shelton</t>
  </si>
  <si>
    <t>Tracey Barrett</t>
  </si>
  <si>
    <t>Leona Obrien</t>
  </si>
  <si>
    <t>Jenny Castro</t>
  </si>
  <si>
    <t>Felicia Sutton</t>
  </si>
  <si>
    <t>Sonia Gregory</t>
  </si>
  <si>
    <t>Miriam Mckinney</t>
  </si>
  <si>
    <t>Velma Lucas</t>
  </si>
  <si>
    <t>Becky Miles</t>
  </si>
  <si>
    <t>Bobbie Craig</t>
  </si>
  <si>
    <t>Violet Rodriquez</t>
  </si>
  <si>
    <t>Kristina Chambers</t>
  </si>
  <si>
    <t>Toni Holt</t>
  </si>
  <si>
    <t>Misty Lambert</t>
  </si>
  <si>
    <t>Mae Fletcher</t>
  </si>
  <si>
    <t>Shelly Watts</t>
  </si>
  <si>
    <t>Daisy Bates</t>
  </si>
  <si>
    <t>Ramona Hale</t>
  </si>
  <si>
    <t>Sherri Rhodes</t>
  </si>
  <si>
    <t>Erika Pena</t>
  </si>
  <si>
    <t>James Gannon</t>
  </si>
  <si>
    <t>John Farnsworth</t>
  </si>
  <si>
    <t>Robert Baughman</t>
  </si>
  <si>
    <t>Michael Silverman</t>
  </si>
  <si>
    <t>William Satterfield</t>
  </si>
  <si>
    <t>David Royal</t>
  </si>
  <si>
    <t>Richard Mccrary</t>
  </si>
  <si>
    <t>Charles Kowalski</t>
  </si>
  <si>
    <t>Joseph Joy</t>
  </si>
  <si>
    <t>Thomas Grigsby</t>
  </si>
  <si>
    <t>Christopher Greco</t>
  </si>
  <si>
    <t>Daniel Cabral</t>
  </si>
  <si>
    <t>Paul Trout</t>
  </si>
  <si>
    <t>Mark Rinehart</t>
  </si>
  <si>
    <t>Donald Mahon</t>
  </si>
  <si>
    <t>George Linton</t>
  </si>
  <si>
    <t>Kenneth Gooden</t>
  </si>
  <si>
    <t>Steven Curley</t>
  </si>
  <si>
    <t>Edward Baugh</t>
  </si>
  <si>
    <t>Brian Wyman</t>
  </si>
  <si>
    <t>Ronald Weiner</t>
  </si>
  <si>
    <t>Anthony Schwab</t>
  </si>
  <si>
    <t>Kevin Schuler</t>
  </si>
  <si>
    <t>Jason Morrissey</t>
  </si>
  <si>
    <t>Matthew Mahan</t>
  </si>
  <si>
    <t>Gary Coy</t>
  </si>
  <si>
    <t>Timothy Bunn</t>
  </si>
  <si>
    <t>Jose Andrew</t>
  </si>
  <si>
    <t>Larry Thrasher</t>
  </si>
  <si>
    <t>Jeffrey Spear</t>
  </si>
  <si>
    <t>Frank Waggoner</t>
  </si>
  <si>
    <t>Scott Shelley</t>
  </si>
  <si>
    <t>Eric Robert</t>
  </si>
  <si>
    <t>Stephen Qualls</t>
  </si>
  <si>
    <t>Andrew Purdy</t>
  </si>
  <si>
    <t>Raymond Mcwhorter</t>
  </si>
  <si>
    <t>Gregory Mauldin</t>
  </si>
  <si>
    <t>Joshua Mark</t>
  </si>
  <si>
    <t>Jerry Jordon</t>
  </si>
  <si>
    <t>Dennis Gilman</t>
  </si>
  <si>
    <t>Walter Perryman</t>
  </si>
  <si>
    <t>Patrick Newsom</t>
  </si>
  <si>
    <t>Peter Menard</t>
  </si>
  <si>
    <t>Harold Martino</t>
  </si>
  <si>
    <t>Douglas Graf</t>
  </si>
  <si>
    <t>Henry Billingsley</t>
  </si>
  <si>
    <t>Carl Artis</t>
  </si>
  <si>
    <t>Arthur Simpkins</t>
  </si>
  <si>
    <t>Ryan Salisbury</t>
  </si>
  <si>
    <t>Roger Quintanilla</t>
  </si>
  <si>
    <t>Joe Gilliland</t>
  </si>
  <si>
    <t>Juan Fraley</t>
  </si>
  <si>
    <t>Jack Foust</t>
  </si>
  <si>
    <t>Albert Crouse</t>
  </si>
  <si>
    <t>Jonathan Scarborough</t>
  </si>
  <si>
    <t>Justin Ngo</t>
  </si>
  <si>
    <t>Terry Grissom</t>
  </si>
  <si>
    <t>Gerald Fultz</t>
  </si>
  <si>
    <t>Keith Rico</t>
  </si>
  <si>
    <t>Samuel Marlow</t>
  </si>
  <si>
    <t>Willie Markham</t>
  </si>
  <si>
    <t>Ralph Madrigal</t>
  </si>
  <si>
    <t>Lawrence Lawton</t>
  </si>
  <si>
    <t>Nicholas Barfield</t>
  </si>
  <si>
    <t>Roy Whiting</t>
  </si>
  <si>
    <t>Benjamin Varney</t>
  </si>
  <si>
    <t>Bruce Schwarz</t>
  </si>
  <si>
    <t>Brandon Huey</t>
  </si>
  <si>
    <t>Adam Gooch</t>
  </si>
  <si>
    <t>Harry Arce</t>
  </si>
  <si>
    <t>Fred Wheat</t>
  </si>
  <si>
    <t>Wayne Truong</t>
  </si>
  <si>
    <t>Billy Poulin</t>
  </si>
  <si>
    <t>Steve Mackenzie</t>
  </si>
  <si>
    <t>Louis Leone</t>
  </si>
  <si>
    <t>Jeremy Hurtado</t>
  </si>
  <si>
    <t>Aaron Selby</t>
  </si>
  <si>
    <t>Randy Gaither</t>
  </si>
  <si>
    <t>Howard Fortner</t>
  </si>
  <si>
    <t>Eugene Culpepper</t>
  </si>
  <si>
    <t>Carlos Coughlin</t>
  </si>
  <si>
    <t>Russell Brinson</t>
  </si>
  <si>
    <t>Bobby Boudreau</t>
  </si>
  <si>
    <t>Victor Barkley</t>
  </si>
  <si>
    <t>Martin Bales</t>
  </si>
  <si>
    <t>Ernest Stepp</t>
  </si>
  <si>
    <t>Phillip Holm</t>
  </si>
  <si>
    <t>Todd Tan</t>
  </si>
  <si>
    <t>Jesse Schilling</t>
  </si>
  <si>
    <t>Craig Morrell</t>
  </si>
  <si>
    <t>Alan Kahn</t>
  </si>
  <si>
    <t>Shawn Heaton</t>
  </si>
  <si>
    <t>Clarence Gamez</t>
  </si>
  <si>
    <t>Sean Douglass</t>
  </si>
  <si>
    <t>Philip Causey</t>
  </si>
  <si>
    <t>Chris Brothers</t>
  </si>
  <si>
    <t>Johnny Turpin</t>
  </si>
  <si>
    <t>Earl Shanks</t>
  </si>
  <si>
    <t>Jimmy Schrader</t>
  </si>
  <si>
    <t>Antonio Meek</t>
  </si>
  <si>
    <t>Danny Isom</t>
  </si>
  <si>
    <t>Bryan Hardison</t>
  </si>
  <si>
    <t>Tony Carranza</t>
  </si>
  <si>
    <t>Luis Yanez</t>
  </si>
  <si>
    <t>Mike Way</t>
  </si>
  <si>
    <t>Stanley Scroggins</t>
  </si>
  <si>
    <t>Leonard Schofield</t>
  </si>
  <si>
    <t>Nathan Runyon</t>
  </si>
  <si>
    <t>Dale Ratcliff</t>
  </si>
  <si>
    <t>Manuel Murrell</t>
  </si>
  <si>
    <t>Rodney Moeller</t>
  </si>
  <si>
    <t>Curtis Irby</t>
  </si>
  <si>
    <t>Norman Currier</t>
  </si>
  <si>
    <t>Allen Butterfield</t>
  </si>
  <si>
    <t>Marvin Yee</t>
  </si>
  <si>
    <t>Vincent Ralston</t>
  </si>
  <si>
    <t>Glenn Pullen</t>
  </si>
  <si>
    <t>Jeffery Pinson</t>
  </si>
  <si>
    <t>Travis Estep</t>
  </si>
  <si>
    <t>Jeff East</t>
  </si>
  <si>
    <t>Chad Carbone</t>
  </si>
  <si>
    <t>Jacob Lance</t>
  </si>
  <si>
    <t>Lee Hawks</t>
  </si>
  <si>
    <t>Melvin Ellington</t>
  </si>
  <si>
    <t>Alfred Casillas</t>
  </si>
  <si>
    <t>Kyle Spurlock</t>
  </si>
  <si>
    <t>Francis Sikes</t>
  </si>
  <si>
    <t>Bradley Motley</t>
  </si>
  <si>
    <t>Jesus Mccartney</t>
  </si>
  <si>
    <t>Herbert Kruger</t>
  </si>
  <si>
    <t>Frederick Isbell</t>
  </si>
  <si>
    <t>Ray Houle</t>
  </si>
  <si>
    <t>Joel Francisco</t>
  </si>
  <si>
    <t>Edwin Burk</t>
  </si>
  <si>
    <t>Don Bone</t>
  </si>
  <si>
    <t>Eddie Tomlin</t>
  </si>
  <si>
    <t>Ricky Shelby</t>
  </si>
  <si>
    <t>Troy Quigley</t>
  </si>
  <si>
    <t>Randall Neumann</t>
  </si>
  <si>
    <t>Barry Lovelace</t>
  </si>
  <si>
    <t>Alexander Fennell</t>
  </si>
  <si>
    <t>Bernard Colby</t>
  </si>
  <si>
    <t>Mario Cheatham</t>
  </si>
  <si>
    <t>Leroy Bustamante</t>
  </si>
  <si>
    <t>Francisco Skidmore</t>
  </si>
  <si>
    <t>Marcus Hidalgo</t>
  </si>
  <si>
    <t>Micheal Forman</t>
  </si>
  <si>
    <t>Theodore Culp</t>
  </si>
  <si>
    <t>Clifford Bowens</t>
  </si>
  <si>
    <t>Miguel Betancourt</t>
  </si>
  <si>
    <t>Oscar Aquino</t>
  </si>
  <si>
    <t>Jay Robb</t>
  </si>
  <si>
    <t>Jim Rea</t>
  </si>
  <si>
    <t>Tom Milner</t>
  </si>
  <si>
    <t>Calvin Martel</t>
  </si>
  <si>
    <t>Alex Gresham</t>
  </si>
  <si>
    <t>Jon Wiles</t>
  </si>
  <si>
    <t>Ronnie Ricketts</t>
  </si>
  <si>
    <t>Bill Gavin</t>
  </si>
  <si>
    <t>Lloyd Dowd</t>
  </si>
  <si>
    <t>Tommy Collazo</t>
  </si>
  <si>
    <t>Leon Bostic</t>
  </si>
  <si>
    <t>Derek Blakely</t>
  </si>
  <si>
    <t>Warren Sherrod</t>
  </si>
  <si>
    <t>Darrell Power</t>
  </si>
  <si>
    <t>Jerome Kenyon</t>
  </si>
  <si>
    <t>Floyd Gandy</t>
  </si>
  <si>
    <t>Leo Ebert</t>
  </si>
  <si>
    <t>Alvin Deloach</t>
  </si>
  <si>
    <t>Tim Cary</t>
  </si>
  <si>
    <t>Wesley Bull</t>
  </si>
  <si>
    <t>Gordon Allard</t>
  </si>
  <si>
    <t>Dean Sauer</t>
  </si>
  <si>
    <t>Greg Robins</t>
  </si>
  <si>
    <t>Jorge Olivares</t>
  </si>
  <si>
    <t>Dustin Gillette</t>
  </si>
  <si>
    <t>Pedro Chestnut</t>
  </si>
  <si>
    <t>Derrick Bourque</t>
  </si>
  <si>
    <t>Dan Paine</t>
  </si>
  <si>
    <t>Lewis Lyman</t>
  </si>
  <si>
    <t>Zachary Hite</t>
  </si>
  <si>
    <t>Corey Hauser</t>
  </si>
  <si>
    <t>Herman Devore</t>
  </si>
  <si>
    <t>Maurice Crawley</t>
  </si>
  <si>
    <t>Vernon Chapa</t>
  </si>
  <si>
    <t>Roberto Vu</t>
  </si>
  <si>
    <t>Clyde Tobias</t>
  </si>
  <si>
    <t>Glen Talbert</t>
  </si>
  <si>
    <t>Hector Poindexter</t>
  </si>
  <si>
    <t>Shane Millard</t>
  </si>
  <si>
    <t>Ricardo Meador</t>
  </si>
  <si>
    <t>Sam Mcduffie</t>
  </si>
  <si>
    <t>Rick Mattox</t>
  </si>
  <si>
    <t>Lester Kraus</t>
  </si>
  <si>
    <t>Brent Harkins</t>
  </si>
  <si>
    <t>Ramon Choate</t>
  </si>
  <si>
    <t>Charlie Bess</t>
  </si>
  <si>
    <t>Tyler Wren</t>
  </si>
  <si>
    <t>Gilbert Sledge</t>
  </si>
  <si>
    <t>Gene Sanborn</t>
  </si>
  <si>
    <t>Marc Outlaw</t>
  </si>
  <si>
    <t>Reginald Kinder</t>
  </si>
  <si>
    <t>Ruben Geary</t>
  </si>
  <si>
    <t>Brett Cornwell</t>
  </si>
  <si>
    <t>Angel Barclay</t>
  </si>
  <si>
    <t>Nathaniel Adam</t>
  </si>
  <si>
    <t>Rafael Abney</t>
  </si>
  <si>
    <t>Leslie Seward</t>
  </si>
  <si>
    <t>Edgar Rhoads</t>
  </si>
  <si>
    <t>Milton Howland</t>
  </si>
  <si>
    <t>Raul Fortier</t>
  </si>
  <si>
    <t>Ben Easter</t>
  </si>
  <si>
    <t>Chester Benner</t>
  </si>
  <si>
    <t>Cecil Vines</t>
  </si>
  <si>
    <t>Duane Tubbs</t>
  </si>
  <si>
    <t>Franklin Troutman</t>
  </si>
  <si>
    <t>Andre Rapp</t>
  </si>
  <si>
    <t>Elmer Noe</t>
  </si>
  <si>
    <t>Brad Mccurdy</t>
  </si>
  <si>
    <t>Gabriel Harder</t>
  </si>
  <si>
    <t>Ron Deluca</t>
  </si>
  <si>
    <t>Mitchell Westmoreland</t>
  </si>
  <si>
    <t>Roland South</t>
  </si>
  <si>
    <t>Arnold Havens</t>
  </si>
  <si>
    <t>Harvey Guajardo</t>
  </si>
  <si>
    <t>Jared Ely</t>
  </si>
  <si>
    <t>Adrian Clary</t>
  </si>
  <si>
    <t>Karl Seal</t>
  </si>
  <si>
    <t>Cory Meehan</t>
  </si>
  <si>
    <t>Claude Herzog</t>
  </si>
  <si>
    <t>Erik Guillen</t>
  </si>
  <si>
    <t>Darryl Ashcraft</t>
  </si>
  <si>
    <t>Jamie Waugh</t>
  </si>
  <si>
    <t>Neil Renner</t>
  </si>
  <si>
    <t>Jessie Milam</t>
  </si>
  <si>
    <t>Christian Jung</t>
  </si>
  <si>
    <t>Javier Elrod</t>
  </si>
  <si>
    <t>Fernando Churchill</t>
  </si>
  <si>
    <t>Clinton Buford</t>
  </si>
  <si>
    <t>Ted Breaux</t>
  </si>
  <si>
    <t>Mathew Bolin</t>
  </si>
  <si>
    <t>Tyrone Asher</t>
  </si>
  <si>
    <t>Darren Windham</t>
  </si>
  <si>
    <t>Lonnie Tirado</t>
  </si>
  <si>
    <t>Lance Pemberton</t>
  </si>
  <si>
    <t>Cody Nolen</t>
  </si>
  <si>
    <t>Julio Noland</t>
  </si>
  <si>
    <t>Kelly Knott</t>
  </si>
  <si>
    <t>Kurt Emmons</t>
  </si>
  <si>
    <t>Allan Cornish</t>
  </si>
  <si>
    <t>Nelson Christenson</t>
  </si>
  <si>
    <t>Guy Brownlee</t>
  </si>
  <si>
    <t>Clayton Barbee</t>
  </si>
  <si>
    <t>Hugh Waldrop</t>
  </si>
  <si>
    <t>Max Pitt</t>
  </si>
  <si>
    <t>Dwayne Olvera</t>
  </si>
  <si>
    <t>Dwight Lombardi</t>
  </si>
  <si>
    <t>Armando Gruber</t>
  </si>
  <si>
    <t>Felix Gaffney</t>
  </si>
  <si>
    <t>Jimmie Eggleston</t>
  </si>
  <si>
    <t>Everett Banda</t>
  </si>
  <si>
    <t>Jordan Archuleta</t>
  </si>
  <si>
    <t>Ian Still</t>
  </si>
  <si>
    <t>Wallace Slone</t>
  </si>
  <si>
    <t>Ken Prewitt</t>
  </si>
  <si>
    <t>Bob Pfeiffer</t>
  </si>
  <si>
    <t>Jaime Nettles</t>
  </si>
  <si>
    <t>Casey Mena</t>
  </si>
  <si>
    <t>Alfredo Mcadams</t>
  </si>
  <si>
    <t>Alberto Henning</t>
  </si>
  <si>
    <t>Dave Gardiner</t>
  </si>
  <si>
    <t>Ivan Cromwell</t>
  </si>
  <si>
    <t>Johnnie Chisholm</t>
  </si>
  <si>
    <t>Sidney Burleson</t>
  </si>
  <si>
    <t>Byron Box</t>
  </si>
  <si>
    <t>Julian Vest</t>
  </si>
  <si>
    <t>Isaac Oglesby</t>
  </si>
  <si>
    <t>Morris Mccarter</t>
  </si>
  <si>
    <t>Clifton Malcolm</t>
  </si>
  <si>
    <t>Willard Lumpkin</t>
  </si>
  <si>
    <t>Daryl Larue</t>
  </si>
  <si>
    <t>Ross Grey</t>
  </si>
  <si>
    <t>Virgil Wofford</t>
  </si>
  <si>
    <t>Andy Vanhorn</t>
  </si>
  <si>
    <t>Marshall Thorn</t>
  </si>
  <si>
    <t>Salvador Teel</t>
  </si>
  <si>
    <t>Perry Swafford</t>
  </si>
  <si>
    <t>Kirk Stclair</t>
  </si>
  <si>
    <t>Sergio Stanfield</t>
  </si>
  <si>
    <t>Marion Ocampo</t>
  </si>
  <si>
    <t>Tracy Herrmann</t>
  </si>
  <si>
    <t>Seth Hannon</t>
  </si>
  <si>
    <t>Kent Arsenault</t>
  </si>
  <si>
    <t>Terrance Roush</t>
  </si>
  <si>
    <t>Rene Mcalister</t>
  </si>
  <si>
    <t>Eduardo Hiatt</t>
  </si>
  <si>
    <t>Terrence Gunderson</t>
  </si>
  <si>
    <t>Enrique Forsythe</t>
  </si>
  <si>
    <t>Freddie Duggan</t>
  </si>
  <si>
    <t>Wade Delvalle</t>
  </si>
  <si>
    <t>Austin Cintron</t>
  </si>
  <si>
    <t xml:space="preserve">English             </t>
  </si>
  <si>
    <t xml:space="preserve">Italian             </t>
  </si>
  <si>
    <t xml:space="preserve">Japanese            </t>
  </si>
  <si>
    <t xml:space="preserve">Mandarin            </t>
  </si>
  <si>
    <t xml:space="preserve">French              </t>
  </si>
  <si>
    <t xml:space="preserve">German              </t>
  </si>
  <si>
    <t>A Corua (La Corua)</t>
  </si>
  <si>
    <t>Abha</t>
  </si>
  <si>
    <t>Abu Dhabi</t>
  </si>
  <si>
    <t>Acua</t>
  </si>
  <si>
    <t>Adana</t>
  </si>
  <si>
    <t>Addis Abeba</t>
  </si>
  <si>
    <t>Aden</t>
  </si>
  <si>
    <t>Adoni</t>
  </si>
  <si>
    <t>Ahmadnagar</t>
  </si>
  <si>
    <t>Akishima</t>
  </si>
  <si>
    <t>Akron</t>
  </si>
  <si>
    <t>al-Ayn</t>
  </si>
  <si>
    <t>al-Hawiya</t>
  </si>
  <si>
    <t>al-Manama</t>
  </si>
  <si>
    <t>al-Qadarif</t>
  </si>
  <si>
    <t>al-Qatif</t>
  </si>
  <si>
    <t>Alessandria</t>
  </si>
  <si>
    <t>Allappuzha (Alleppey)</t>
  </si>
  <si>
    <t>Allende</t>
  </si>
  <si>
    <t>Almirante Brown</t>
  </si>
  <si>
    <t>Alvorada</t>
  </si>
  <si>
    <t>Ambattur</t>
  </si>
  <si>
    <t>Amersfoort</t>
  </si>
  <si>
    <t>Amroha</t>
  </si>
  <si>
    <t>Angra dos Reis</t>
  </si>
  <si>
    <t>Anpolis</t>
  </si>
  <si>
    <t>Antofagasta</t>
  </si>
  <si>
    <t>Aparecida de Goinia</t>
  </si>
  <si>
    <t>Apeldoorn</t>
  </si>
  <si>
    <t>Araatuba</t>
  </si>
  <si>
    <t>Arak</t>
  </si>
  <si>
    <t>Arecibo</t>
  </si>
  <si>
    <t>Arlington</t>
  </si>
  <si>
    <t>Ashdod</t>
  </si>
  <si>
    <t>Ashgabat</t>
  </si>
  <si>
    <t>Ashqelon</t>
  </si>
  <si>
    <t>Asuncin</t>
  </si>
  <si>
    <t>Athenai</t>
  </si>
  <si>
    <t>Atinsk</t>
  </si>
  <si>
    <t>Atlixco</t>
  </si>
  <si>
    <t>Augusta-Richmond County</t>
  </si>
  <si>
    <t>Aurora</t>
  </si>
  <si>
    <t>Avellaneda</t>
  </si>
  <si>
    <t>Bag</t>
  </si>
  <si>
    <t>Baha Blanca</t>
  </si>
  <si>
    <t>Baicheng</t>
  </si>
  <si>
    <t>Baiyin</t>
  </si>
  <si>
    <t>Baku</t>
  </si>
  <si>
    <t>Balaiha</t>
  </si>
  <si>
    <t>Balikesir</t>
  </si>
  <si>
    <t>Balurghat</t>
  </si>
  <si>
    <t>Bamenda</t>
  </si>
  <si>
    <t>Bandar Seri Begawan</t>
  </si>
  <si>
    <t>Banjul</t>
  </si>
  <si>
    <t>Barcelona</t>
  </si>
  <si>
    <t>Basel</t>
  </si>
  <si>
    <t>Bat Yam</t>
  </si>
  <si>
    <t>Batman</t>
  </si>
  <si>
    <t>Batna</t>
  </si>
  <si>
    <t>Battambang</t>
  </si>
  <si>
    <t>Baybay</t>
  </si>
  <si>
    <t>Bayugan</t>
  </si>
  <si>
    <t>Bchar</t>
  </si>
  <si>
    <t>Beira</t>
  </si>
  <si>
    <t>Bellevue</t>
  </si>
  <si>
    <t>Belm</t>
  </si>
  <si>
    <t>Benguela</t>
  </si>
  <si>
    <t>Beni-Mellal</t>
  </si>
  <si>
    <t>Benin City</t>
  </si>
  <si>
    <t>Bergamo</t>
  </si>
  <si>
    <t>Berhampore (Baharampur)</t>
  </si>
  <si>
    <t>Bern</t>
  </si>
  <si>
    <t>Bhavnagar</t>
  </si>
  <si>
    <t>Bhilwara</t>
  </si>
  <si>
    <t>Bhimavaram</t>
  </si>
  <si>
    <t>Bhopal</t>
  </si>
  <si>
    <t>Bhusawal</t>
  </si>
  <si>
    <t>Bijapur</t>
  </si>
  <si>
    <t>Bilbays</t>
  </si>
  <si>
    <t>Binzhou</t>
  </si>
  <si>
    <t>Birgunj</t>
  </si>
  <si>
    <t>Bislig</t>
  </si>
  <si>
    <t>Blumenau</t>
  </si>
  <si>
    <t>Boa Vista</t>
  </si>
  <si>
    <t>Boksburg</t>
  </si>
  <si>
    <t>Botosani</t>
  </si>
  <si>
    <t>Botshabelo</t>
  </si>
  <si>
    <t>Bradford</t>
  </si>
  <si>
    <t>Braslia</t>
  </si>
  <si>
    <t>Bratislava</t>
  </si>
  <si>
    <t>Brescia</t>
  </si>
  <si>
    <t>Brest</t>
  </si>
  <si>
    <t>Brindisi</t>
  </si>
  <si>
    <t>Brockton</t>
  </si>
  <si>
    <t>Bucuresti</t>
  </si>
  <si>
    <t>Buenaventura</t>
  </si>
  <si>
    <t>Bydgoszcz</t>
  </si>
  <si>
    <t>Cabuyao</t>
  </si>
  <si>
    <t>Callao</t>
  </si>
  <si>
    <t>Cam Ranh</t>
  </si>
  <si>
    <t>Cape Coral</t>
  </si>
  <si>
    <t>Caracas</t>
  </si>
  <si>
    <t>Carmen</t>
  </si>
  <si>
    <t>Cavite</t>
  </si>
  <si>
    <t>Cayenne</t>
  </si>
  <si>
    <t>Celaya</t>
  </si>
  <si>
    <t>Chandrapur</t>
  </si>
  <si>
    <t>Changhwa</t>
  </si>
  <si>
    <t>Changzhou</t>
  </si>
  <si>
    <t>Chapra</t>
  </si>
  <si>
    <t>Charlotte Amalie</t>
  </si>
  <si>
    <t>Chatsworth</t>
  </si>
  <si>
    <t>Cheju</t>
  </si>
  <si>
    <t>Chiayi</t>
  </si>
  <si>
    <t>Chisinau</t>
  </si>
  <si>
    <t>Chungho</t>
  </si>
  <si>
    <t>Cianjur</t>
  </si>
  <si>
    <t>Ciomas</t>
  </si>
  <si>
    <t>Ciparay</t>
  </si>
  <si>
    <t>Citrus Heights</t>
  </si>
  <si>
    <t>Citt del Vaticano</t>
  </si>
  <si>
    <t>Ciudad del Este</t>
  </si>
  <si>
    <t>Clarksville</t>
  </si>
  <si>
    <t>Coacalco de Berriozbal</t>
  </si>
  <si>
    <t>Coatzacoalcos</t>
  </si>
  <si>
    <t>Compton</t>
  </si>
  <si>
    <t>Coquimbo</t>
  </si>
  <si>
    <t>Crdoba</t>
  </si>
  <si>
    <t>Cuauhtmoc</t>
  </si>
  <si>
    <t>Cuautla</t>
  </si>
  <si>
    <t>Cuernavaca</t>
  </si>
  <si>
    <t>Cuman</t>
  </si>
  <si>
    <t>Czestochowa</t>
  </si>
  <si>
    <t>Dadu</t>
  </si>
  <si>
    <t>Dallas</t>
  </si>
  <si>
    <t>Datong</t>
  </si>
  <si>
    <t>Daugavpils</t>
  </si>
  <si>
    <t>Davao</t>
  </si>
  <si>
    <t>Daxian</t>
  </si>
  <si>
    <t>Dayton</t>
  </si>
  <si>
    <t>Deba Habe</t>
  </si>
  <si>
    <t>Denizli</t>
  </si>
  <si>
    <t>Dhaka</t>
  </si>
  <si>
    <t>Dhule (Dhulia)</t>
  </si>
  <si>
    <t>Dongying</t>
  </si>
  <si>
    <t>Donostia-San Sebastin</t>
  </si>
  <si>
    <t>Dos Quebradas</t>
  </si>
  <si>
    <t>Duisburg</t>
  </si>
  <si>
    <t>Dundee</t>
  </si>
  <si>
    <t>Dzerzinsk</t>
  </si>
  <si>
    <t>Ede</t>
  </si>
  <si>
    <t>Effon-Alaiye</t>
  </si>
  <si>
    <t>El Alto</t>
  </si>
  <si>
    <t>El Fuerte</t>
  </si>
  <si>
    <t>El Monte</t>
  </si>
  <si>
    <t>Elista</t>
  </si>
  <si>
    <t>Emeishan</t>
  </si>
  <si>
    <t>Emmen</t>
  </si>
  <si>
    <t>Enshi</t>
  </si>
  <si>
    <t>Erlangen</t>
  </si>
  <si>
    <t>Escobar</t>
  </si>
  <si>
    <t>Esfahan</t>
  </si>
  <si>
    <t>Eskisehir</t>
  </si>
  <si>
    <t>Etawah</t>
  </si>
  <si>
    <t>Ezeiza</t>
  </si>
  <si>
    <t>Ezhou</t>
  </si>
  <si>
    <t>Faaa</t>
  </si>
  <si>
    <t>Fengshan</t>
  </si>
  <si>
    <t>Firozabad</t>
  </si>
  <si>
    <t>Florencia</t>
  </si>
  <si>
    <t>Fontana</t>
  </si>
  <si>
    <t>Fukuyama</t>
  </si>
  <si>
    <t>Funafuti</t>
  </si>
  <si>
    <t>Fuyu</t>
  </si>
  <si>
    <t>Fuzhou</t>
  </si>
  <si>
    <t>Gandhinagar</t>
  </si>
  <si>
    <t>Garden Grove</t>
  </si>
  <si>
    <t>Garland</t>
  </si>
  <si>
    <t>Gatineau</t>
  </si>
  <si>
    <t>Gaziantep</t>
  </si>
  <si>
    <t>Gijn</t>
  </si>
  <si>
    <t>Gingoog</t>
  </si>
  <si>
    <t>Goinia</t>
  </si>
  <si>
    <t>Gorontalo</t>
  </si>
  <si>
    <t>Grand Prairie</t>
  </si>
  <si>
    <t>Graz</t>
  </si>
  <si>
    <t>Greensboro</t>
  </si>
  <si>
    <t>Guadalajara</t>
  </si>
  <si>
    <t>Guaruj</t>
  </si>
  <si>
    <t>guas Lindas de Gois</t>
  </si>
  <si>
    <t>Gulbarga</t>
  </si>
  <si>
    <t>Hagonoy</t>
  </si>
  <si>
    <t>Haining</t>
  </si>
  <si>
    <t>Haiphong</t>
  </si>
  <si>
    <t>Haldia</t>
  </si>
  <si>
    <t>Halifax</t>
  </si>
  <si>
    <t>Halisahar</t>
  </si>
  <si>
    <t>Halle/Saale</t>
  </si>
  <si>
    <t>Hami</t>
  </si>
  <si>
    <t>Hamilton</t>
  </si>
  <si>
    <t>Hanoi</t>
  </si>
  <si>
    <t>Hidalgo</t>
  </si>
  <si>
    <t>Higashiosaka</t>
  </si>
  <si>
    <t>Hino</t>
  </si>
  <si>
    <t>Hiroshima</t>
  </si>
  <si>
    <t>Hodeida</t>
  </si>
  <si>
    <t>Hohhot</t>
  </si>
  <si>
    <t>Hoshiarpur</t>
  </si>
  <si>
    <t>Hsichuh</t>
  </si>
  <si>
    <t>Huaian</t>
  </si>
  <si>
    <t>Hubli-Dharwad</t>
  </si>
  <si>
    <t>Huejutla de Reyes</t>
  </si>
  <si>
    <t>Huixquilucan</t>
  </si>
  <si>
    <t>Hunuco</t>
  </si>
  <si>
    <t>Ibirit</t>
  </si>
  <si>
    <t>Idfu</t>
  </si>
  <si>
    <t>Ife</t>
  </si>
  <si>
    <t>Ikerre</t>
  </si>
  <si>
    <t>Iligan</t>
  </si>
  <si>
    <t>Ilorin</t>
  </si>
  <si>
    <t>Imus</t>
  </si>
  <si>
    <t>Inegl</t>
  </si>
  <si>
    <t>Ipoh</t>
  </si>
  <si>
    <t>Isesaki</t>
  </si>
  <si>
    <t>Ivanovo</t>
  </si>
  <si>
    <t>Iwaki</t>
  </si>
  <si>
    <t>Iwakuni</t>
  </si>
  <si>
    <t>Iwatsuki</t>
  </si>
  <si>
    <t>Izumisano</t>
  </si>
  <si>
    <t>Jaffna</t>
  </si>
  <si>
    <t>Jaipur</t>
  </si>
  <si>
    <t>Jakarta</t>
  </si>
  <si>
    <t>Jalib al-Shuyukh</t>
  </si>
  <si>
    <t>Jamalpur</t>
  </si>
  <si>
    <t>Jaroslavl</t>
  </si>
  <si>
    <t>Jastrzebie-Zdrj</t>
  </si>
  <si>
    <t>Jedda</t>
  </si>
  <si>
    <t>Jelets</t>
  </si>
  <si>
    <t>Jhansi</t>
  </si>
  <si>
    <t>Jinchang</t>
  </si>
  <si>
    <t>Jining</t>
  </si>
  <si>
    <t>Jinzhou</t>
  </si>
  <si>
    <t>Jodhpur</t>
  </si>
  <si>
    <t>Johannesburg</t>
  </si>
  <si>
    <t>Joliet</t>
  </si>
  <si>
    <t>Jos Azueta</t>
  </si>
  <si>
    <t>Juazeiro do Norte</t>
  </si>
  <si>
    <t>Juiz de Fora</t>
  </si>
  <si>
    <t>Junan</t>
  </si>
  <si>
    <t>Jurez</t>
  </si>
  <si>
    <t>Kabul</t>
  </si>
  <si>
    <t>Kaduna</t>
  </si>
  <si>
    <t>Kakamigahara</t>
  </si>
  <si>
    <t>Kaliningrad</t>
  </si>
  <si>
    <t>Kalisz</t>
  </si>
  <si>
    <t>Kamakura</t>
  </si>
  <si>
    <t>Kamarhati</t>
  </si>
  <si>
    <t>Kamjanets-Podilskyi</t>
  </si>
  <si>
    <t>Kamyin</t>
  </si>
  <si>
    <t>Kanazawa</t>
  </si>
  <si>
    <t>Kanchrapara</t>
  </si>
  <si>
    <t>Kansas City</t>
  </si>
  <si>
    <t>Karnal</t>
  </si>
  <si>
    <t>Katihar</t>
  </si>
  <si>
    <t>Kermanshah</t>
  </si>
  <si>
    <t>Kilis</t>
  </si>
  <si>
    <t>Kimberley</t>
  </si>
  <si>
    <t>Kimchon</t>
  </si>
  <si>
    <t>Kingstown</t>
  </si>
  <si>
    <t>Kirovo-Tepetsk</t>
  </si>
  <si>
    <t>Kisumu</t>
  </si>
  <si>
    <t>Kitwe</t>
  </si>
  <si>
    <t>Klerksdorp</t>
  </si>
  <si>
    <t>Kolpino</t>
  </si>
  <si>
    <t>Konotop</t>
  </si>
  <si>
    <t>Koriyama</t>
  </si>
  <si>
    <t>Korla</t>
  </si>
  <si>
    <t>Korolev</t>
  </si>
  <si>
    <t>Kowloon and New Kowloon</t>
  </si>
  <si>
    <t>Kragujevac</t>
  </si>
  <si>
    <t>Ktahya</t>
  </si>
  <si>
    <t>Kuching</t>
  </si>
  <si>
    <t>Kumbakonam</t>
  </si>
  <si>
    <t>Kurashiki</t>
  </si>
  <si>
    <t>Kurgan</t>
  </si>
  <si>
    <t>Kursk</t>
  </si>
  <si>
    <t>Kuwana</t>
  </si>
  <si>
    <t>La Paz</t>
  </si>
  <si>
    <t>La Plata</t>
  </si>
  <si>
    <t>La Romana</t>
  </si>
  <si>
    <t>Laiwu</t>
  </si>
  <si>
    <t>Lancaster</t>
  </si>
  <si>
    <t>Laohekou</t>
  </si>
  <si>
    <t>Lapu-Lapu</t>
  </si>
  <si>
    <t>Laredo</t>
  </si>
  <si>
    <t>Lausanne</t>
  </si>
  <si>
    <t>Le Mans</t>
  </si>
  <si>
    <t>Lengshuijiang</t>
  </si>
  <si>
    <t>Leshan</t>
  </si>
  <si>
    <t>Lethbridge</t>
  </si>
  <si>
    <t>Lhokseumawe</t>
  </si>
  <si>
    <t>Liaocheng</t>
  </si>
  <si>
    <t>Liepaja</t>
  </si>
  <si>
    <t>Lilongwe</t>
  </si>
  <si>
    <t>Lima</t>
  </si>
  <si>
    <t>Lincoln</t>
  </si>
  <si>
    <t>Linz</t>
  </si>
  <si>
    <t>Lipetsk</t>
  </si>
  <si>
    <t>Livorno</t>
  </si>
  <si>
    <t>Ljubertsy</t>
  </si>
  <si>
    <t>Loja</t>
  </si>
  <si>
    <t>London</t>
  </si>
  <si>
    <t>Lublin</t>
  </si>
  <si>
    <t>Lubumbashi</t>
  </si>
  <si>
    <t>Lungtan</t>
  </si>
  <si>
    <t>Luzinia</t>
  </si>
  <si>
    <t>Madiun</t>
  </si>
  <si>
    <t>Mahajanga</t>
  </si>
  <si>
    <t>Maikop</t>
  </si>
  <si>
    <t>Malm</t>
  </si>
  <si>
    <t>Manchester</t>
  </si>
  <si>
    <t>Mandaluyong</t>
  </si>
  <si>
    <t>Mandi Bahauddin</t>
  </si>
  <si>
    <t>Mannheim</t>
  </si>
  <si>
    <t>Maracabo</t>
  </si>
  <si>
    <t>Mardan</t>
  </si>
  <si>
    <t>Maring</t>
  </si>
  <si>
    <t>Masqat</t>
  </si>
  <si>
    <t>Matamoros</t>
  </si>
  <si>
    <t>Matsue</t>
  </si>
  <si>
    <t>Meixian</t>
  </si>
  <si>
    <t>Memphis</t>
  </si>
  <si>
    <t>Merlo</t>
  </si>
  <si>
    <t>Mexicali</t>
  </si>
  <si>
    <t>Miraj</t>
  </si>
  <si>
    <t>Mit Ghamr</t>
  </si>
  <si>
    <t>Miyakonojo</t>
  </si>
  <si>
    <t>Mogiljov</t>
  </si>
  <si>
    <t>Molodetno</t>
  </si>
  <si>
    <t>Monclova</t>
  </si>
  <si>
    <t>Monywa</t>
  </si>
  <si>
    <t>Moscow</t>
  </si>
  <si>
    <t>Mosul</t>
  </si>
  <si>
    <t>Mukateve</t>
  </si>
  <si>
    <t>Munger (Monghyr)</t>
  </si>
  <si>
    <t>Mwanza</t>
  </si>
  <si>
    <t>Mwene-Ditu</t>
  </si>
  <si>
    <t>Myingyan</t>
  </si>
  <si>
    <t>Mysore</t>
  </si>
  <si>
    <t>Naala-Porto</t>
  </si>
  <si>
    <t>Nabereznyje Telny</t>
  </si>
  <si>
    <t>Nador</t>
  </si>
  <si>
    <t>Nagaon</t>
  </si>
  <si>
    <t>Nagareyama</t>
  </si>
  <si>
    <t>Najafabad</t>
  </si>
  <si>
    <t>Naju</t>
  </si>
  <si>
    <t>Nakhon Sawan</t>
  </si>
  <si>
    <t>Nam Dinh</t>
  </si>
  <si>
    <t>Namibe</t>
  </si>
  <si>
    <t>Nantou</t>
  </si>
  <si>
    <t>Nanyang</t>
  </si>
  <si>
    <t>NDjamna</t>
  </si>
  <si>
    <t>Newcastle</t>
  </si>
  <si>
    <t>Nezahualcyotl</t>
  </si>
  <si>
    <t>Nha Trang</t>
  </si>
  <si>
    <t>Niznekamsk</t>
  </si>
  <si>
    <t>Novi Sad</t>
  </si>
  <si>
    <t>Novoterkassk</t>
  </si>
  <si>
    <t>Nukualofa</t>
  </si>
  <si>
    <t>Nuuk</t>
  </si>
  <si>
    <t>Nyeri</t>
  </si>
  <si>
    <t>Ocumare del Tuy</t>
  </si>
  <si>
    <t>Ogbomosho</t>
  </si>
  <si>
    <t>Okara</t>
  </si>
  <si>
    <t>Okayama</t>
  </si>
  <si>
    <t>Okinawa</t>
  </si>
  <si>
    <t>Olomouc</t>
  </si>
  <si>
    <t>Omdurman</t>
  </si>
  <si>
    <t>Omiya</t>
  </si>
  <si>
    <t>Ondo</t>
  </si>
  <si>
    <t>Onomichi</t>
  </si>
  <si>
    <t>Oshawa</t>
  </si>
  <si>
    <t>Osmaniye</t>
  </si>
  <si>
    <t>ostka</t>
  </si>
  <si>
    <t>Otsu</t>
  </si>
  <si>
    <t>Oulu</t>
  </si>
  <si>
    <t>Ourense (Orense)</t>
  </si>
  <si>
    <t>Owo</t>
  </si>
  <si>
    <t>Oyo</t>
  </si>
  <si>
    <t>Ozamis</t>
  </si>
  <si>
    <t>Paarl</t>
  </si>
  <si>
    <t>Pachuca de Soto</t>
  </si>
  <si>
    <t>Pak Kret</t>
  </si>
  <si>
    <t>Palghat (Palakkad)</t>
  </si>
  <si>
    <t>Pangkal Pinang</t>
  </si>
  <si>
    <t>Papeete</t>
  </si>
  <si>
    <t>Parbhani</t>
  </si>
  <si>
    <t>Pathankot</t>
  </si>
  <si>
    <t>Patiala</t>
  </si>
  <si>
    <t>Patras</t>
  </si>
  <si>
    <t>Pavlodar</t>
  </si>
  <si>
    <t>Pemalang</t>
  </si>
  <si>
    <t>Peoria</t>
  </si>
  <si>
    <t>Pereira</t>
  </si>
  <si>
    <t>Phnom Penh</t>
  </si>
  <si>
    <t>Pingxiang</t>
  </si>
  <si>
    <t>Pjatigorsk</t>
  </si>
  <si>
    <t>Plock</t>
  </si>
  <si>
    <t>Po</t>
  </si>
  <si>
    <t>Ponce</t>
  </si>
  <si>
    <t>Pontianak</t>
  </si>
  <si>
    <t>Poos de Caldas</t>
  </si>
  <si>
    <t>Portoviejo</t>
  </si>
  <si>
    <t>Probolinggo</t>
  </si>
  <si>
    <t>Pudukkottai</t>
  </si>
  <si>
    <t>Pune</t>
  </si>
  <si>
    <t>Purnea (Purnia)</t>
  </si>
  <si>
    <t>Purwakarta</t>
  </si>
  <si>
    <t>Pyongyang</t>
  </si>
  <si>
    <t>Qalyub</t>
  </si>
  <si>
    <t>Qinhuangdao</t>
  </si>
  <si>
    <t>Qomsheh</t>
  </si>
  <si>
    <t>Quilmes</t>
  </si>
  <si>
    <t>Rae Bareli</t>
  </si>
  <si>
    <t>Rajkot</t>
  </si>
  <si>
    <t>Rampur</t>
  </si>
  <si>
    <t>Rancagua</t>
  </si>
  <si>
    <t>Ranchi</t>
  </si>
  <si>
    <t>Richmond Hill</t>
  </si>
  <si>
    <t>Rio Claro</t>
  </si>
  <si>
    <t>Rizhao</t>
  </si>
  <si>
    <t>Roanoke</t>
  </si>
  <si>
    <t>Robamba</t>
  </si>
  <si>
    <t>Rockford</t>
  </si>
  <si>
    <t>Ruse</t>
  </si>
  <si>
    <t>Rustenburg</t>
  </si>
  <si>
    <t>s-Hertogenbosch</t>
  </si>
  <si>
    <t>Saarbrcken</t>
  </si>
  <si>
    <t>Sagamihara</t>
  </si>
  <si>
    <t>Saint Louis</t>
  </si>
  <si>
    <t>Saint-Denis</t>
  </si>
  <si>
    <t>Sal</t>
  </si>
  <si>
    <t>Salala</t>
  </si>
  <si>
    <t>Salamanca</t>
  </si>
  <si>
    <t>Salinas</t>
  </si>
  <si>
    <t>Salzburg</t>
  </si>
  <si>
    <t>Sambhal</t>
  </si>
  <si>
    <t>San Bernardino</t>
  </si>
  <si>
    <t>San Felipe de Puerto Plata</t>
  </si>
  <si>
    <t>San Felipe del Progreso</t>
  </si>
  <si>
    <t>San Juan Bautista Tuxtepec</t>
  </si>
  <si>
    <t>San Lorenzo</t>
  </si>
  <si>
    <t>San Miguel de Tucumn</t>
  </si>
  <si>
    <t>Sanaa</t>
  </si>
  <si>
    <t>Santa Brbara dOeste</t>
  </si>
  <si>
    <t>Santa F</t>
  </si>
  <si>
    <t>Santa Rosa</t>
  </si>
  <si>
    <t>Santiago de Compostela</t>
  </si>
  <si>
    <t>Santiago de los Caballeros</t>
  </si>
  <si>
    <t>Santo Andr</t>
  </si>
  <si>
    <t>Sanya</t>
  </si>
  <si>
    <t>Sasebo</t>
  </si>
  <si>
    <t>Satna</t>
  </si>
  <si>
    <t>Sawhaj</t>
  </si>
  <si>
    <t>Serpuhov</t>
  </si>
  <si>
    <t>Shahr-e Kord</t>
  </si>
  <si>
    <t>Shanwei</t>
  </si>
  <si>
    <t>Shaoguan</t>
  </si>
  <si>
    <t>Sharja</t>
  </si>
  <si>
    <t>Shenzhen</t>
  </si>
  <si>
    <t>Shikarpur</t>
  </si>
  <si>
    <t>Shimoga</t>
  </si>
  <si>
    <t>Shimonoseki</t>
  </si>
  <si>
    <t>Shivapuri</t>
  </si>
  <si>
    <t>Shubra al-Khayma</t>
  </si>
  <si>
    <t>Siegen</t>
  </si>
  <si>
    <t>Siliguri (Shiliguri)</t>
  </si>
  <si>
    <t>Simferopol</t>
  </si>
  <si>
    <t>Sincelejo</t>
  </si>
  <si>
    <t>Sirjan</t>
  </si>
  <si>
    <t>Sivas</t>
  </si>
  <si>
    <t>Skikda</t>
  </si>
  <si>
    <t>Smolensk</t>
  </si>
  <si>
    <t>So Bernardo do Campo</t>
  </si>
  <si>
    <t>So Leopoldo</t>
  </si>
  <si>
    <t>Sogamoso</t>
  </si>
  <si>
    <t>Sokoto</t>
  </si>
  <si>
    <t>Songkhla</t>
  </si>
  <si>
    <t>Sorocaba</t>
  </si>
  <si>
    <t>Soshanguve</t>
  </si>
  <si>
    <t>Sousse</t>
  </si>
  <si>
    <t>South Hill</t>
  </si>
  <si>
    <t>Southampton</t>
  </si>
  <si>
    <t>Southend-on-Sea</t>
  </si>
  <si>
    <t>Southport</t>
  </si>
  <si>
    <t>Springs</t>
  </si>
  <si>
    <t>Stara Zagora</t>
  </si>
  <si>
    <t>Sterling Heights</t>
  </si>
  <si>
    <t>Stockport</t>
  </si>
  <si>
    <t>Sucre</t>
  </si>
  <si>
    <t>Suihua</t>
  </si>
  <si>
    <t>Sullana</t>
  </si>
  <si>
    <t>Sultanbeyli</t>
  </si>
  <si>
    <t>Sumqayit</t>
  </si>
  <si>
    <t>Sumy</t>
  </si>
  <si>
    <t>Sungai Petani</t>
  </si>
  <si>
    <t>Sunnyvale</t>
  </si>
  <si>
    <t>Surakarta</t>
  </si>
  <si>
    <t>Syktyvkar</t>
  </si>
  <si>
    <t>Syrakusa</t>
  </si>
  <si>
    <t>Szkesfehrvr</t>
  </si>
  <si>
    <t>Tabora</t>
  </si>
  <si>
    <t>Tabriz</t>
  </si>
  <si>
    <t>Tabuk</t>
  </si>
  <si>
    <t>Tafuna</t>
  </si>
  <si>
    <t>Taguig</t>
  </si>
  <si>
    <t>Taizz</t>
  </si>
  <si>
    <t>Talavera</t>
  </si>
  <si>
    <t>Tallahassee</t>
  </si>
  <si>
    <t>Tama</t>
  </si>
  <si>
    <t>Tambaram</t>
  </si>
  <si>
    <t>Tanauan</t>
  </si>
  <si>
    <t>Tandil</t>
  </si>
  <si>
    <t>Tangail</t>
  </si>
  <si>
    <t>Tanshui</t>
  </si>
  <si>
    <t>Tanza</t>
  </si>
  <si>
    <t>Tarlac</t>
  </si>
  <si>
    <t>Tarsus</t>
  </si>
  <si>
    <t>Tartu</t>
  </si>
  <si>
    <t>Teboksary</t>
  </si>
  <si>
    <t>Tegal</t>
  </si>
  <si>
    <t>Tel Aviv-Jaffa</t>
  </si>
  <si>
    <t>Tete</t>
  </si>
  <si>
    <t>Tianjin</t>
  </si>
  <si>
    <t>Tiefa</t>
  </si>
  <si>
    <t>Tieli</t>
  </si>
  <si>
    <t>Tokat</t>
  </si>
  <si>
    <t>Tonghae</t>
  </si>
  <si>
    <t>Tongliao</t>
  </si>
  <si>
    <t>Torren</t>
  </si>
  <si>
    <t>Touliu</t>
  </si>
  <si>
    <t>Toulon</t>
  </si>
  <si>
    <t>Toulouse</t>
  </si>
  <si>
    <t>Trshavn</t>
  </si>
  <si>
    <t>Tsaotun</t>
  </si>
  <si>
    <t>Tsuyama</t>
  </si>
  <si>
    <t>Tuguegarao</t>
  </si>
  <si>
    <t>Tychy</t>
  </si>
  <si>
    <t>Udaipur</t>
  </si>
  <si>
    <t>Udine</t>
  </si>
  <si>
    <t>Ueda</t>
  </si>
  <si>
    <t>Uijongbu</t>
  </si>
  <si>
    <t>Uluberia</t>
  </si>
  <si>
    <t>Urawa</t>
  </si>
  <si>
    <t>Uruapan</t>
  </si>
  <si>
    <t>Usak</t>
  </si>
  <si>
    <t>Usolje-Sibirskoje</t>
  </si>
  <si>
    <t>Uttarpara-Kotrung</t>
  </si>
  <si>
    <t>Vaduz</t>
  </si>
  <si>
    <t>Valencia</t>
  </si>
  <si>
    <t>Valle de la Pascua</t>
  </si>
  <si>
    <t>Valle de Santiago</t>
  </si>
  <si>
    <t>Valparai</t>
  </si>
  <si>
    <t>Vancouver</t>
  </si>
  <si>
    <t>Varanasi (Benares)</t>
  </si>
  <si>
    <t>Vicente Lpez</t>
  </si>
  <si>
    <t>Vijayawada</t>
  </si>
  <si>
    <t>Vila Velha</t>
  </si>
  <si>
    <t>Vilnius</t>
  </si>
  <si>
    <t>Vinh</t>
  </si>
  <si>
    <t>Vitria de Santo Anto</t>
  </si>
  <si>
    <t>Warren</t>
  </si>
  <si>
    <t>Weifang</t>
  </si>
  <si>
    <t>Witten</t>
  </si>
  <si>
    <t>Woodridge</t>
  </si>
  <si>
    <t>Wroclaw</t>
  </si>
  <si>
    <t>Xiangfan</t>
  </si>
  <si>
    <t>Xiangtan</t>
  </si>
  <si>
    <t>Xintai</t>
  </si>
  <si>
    <t>Xinxiang</t>
  </si>
  <si>
    <t>Yamuna Nagar</t>
  </si>
  <si>
    <t>Yangor</t>
  </si>
  <si>
    <t>Yantai</t>
  </si>
  <si>
    <t>Yaound</t>
  </si>
  <si>
    <t>Yerevan</t>
  </si>
  <si>
    <t>Yinchuan</t>
  </si>
  <si>
    <t>Yingkou</t>
  </si>
  <si>
    <t>York</t>
  </si>
  <si>
    <t>Yuncheng</t>
  </si>
  <si>
    <t>Yuzhou</t>
  </si>
  <si>
    <t>Zalantun</t>
  </si>
  <si>
    <t>Zanzibar</t>
  </si>
  <si>
    <t>Zaoyang</t>
  </si>
  <si>
    <t>Zapopan</t>
  </si>
  <si>
    <t>Zaria</t>
  </si>
  <si>
    <t>Zeleznogorsk</t>
  </si>
  <si>
    <t>Zhezqazghan</t>
  </si>
  <si>
    <t>Zhoushan</t>
  </si>
  <si>
    <t>Ziguinchor</t>
  </si>
  <si>
    <t>Academy Dinosaur</t>
  </si>
  <si>
    <t>Ace Goldfinger</t>
  </si>
  <si>
    <t>Adaptation Holes</t>
  </si>
  <si>
    <t>Affair Prejudice</t>
  </si>
  <si>
    <t>African Egg</t>
  </si>
  <si>
    <t>Agent Truman</t>
  </si>
  <si>
    <t>Airplane Sierra</t>
  </si>
  <si>
    <t>Airport Pollock</t>
  </si>
  <si>
    <t>Alabama Devil</t>
  </si>
  <si>
    <t>Aladdin Calendar</t>
  </si>
  <si>
    <t>Alamo Videotape</t>
  </si>
  <si>
    <t>Alaska Phantom</t>
  </si>
  <si>
    <t>Ali Forever</t>
  </si>
  <si>
    <t>Alice Fantasia</t>
  </si>
  <si>
    <t>Alien Center</t>
  </si>
  <si>
    <t>Alley Evolution</t>
  </si>
  <si>
    <t>Alone Trip</t>
  </si>
  <si>
    <t>Alter Victory</t>
  </si>
  <si>
    <t>Amadeus Holy</t>
  </si>
  <si>
    <t>Amelie Hellfighters</t>
  </si>
  <si>
    <t>American Circus</t>
  </si>
  <si>
    <t>Amistad Midsummer</t>
  </si>
  <si>
    <t>Anaconda Confessions</t>
  </si>
  <si>
    <t>Analyze Hoosiers</t>
  </si>
  <si>
    <t>Angels Life</t>
  </si>
  <si>
    <t>Annie Identity</t>
  </si>
  <si>
    <t>Anonymous Human</t>
  </si>
  <si>
    <t>Anthem Luke</t>
  </si>
  <si>
    <t>Antitrust Tomatoes</t>
  </si>
  <si>
    <t>Anything Savannah</t>
  </si>
  <si>
    <t>Apache Divine</t>
  </si>
  <si>
    <t>Apocalypse Flamingos</t>
  </si>
  <si>
    <t>Apollo Teen</t>
  </si>
  <si>
    <t>Arabia Dogma</t>
  </si>
  <si>
    <t>Arachnophobia Rollercoaster</t>
  </si>
  <si>
    <t>Argonauts Town</t>
  </si>
  <si>
    <t>Arizona Bang</t>
  </si>
  <si>
    <t>Ark Ridgemont</t>
  </si>
  <si>
    <t>Armageddon Lost</t>
  </si>
  <si>
    <t>Army Flintstones</t>
  </si>
  <si>
    <t>Arsenic Independence</t>
  </si>
  <si>
    <t>Artist Coldblooded</t>
  </si>
  <si>
    <t>Atlantis Cause</t>
  </si>
  <si>
    <t>Attacks Hate</t>
  </si>
  <si>
    <t>Attraction Newton</t>
  </si>
  <si>
    <t>Autumn Crow</t>
  </si>
  <si>
    <t>Baby Hall</t>
  </si>
  <si>
    <t>Backlash Undefeated</t>
  </si>
  <si>
    <t>Badman Dawn</t>
  </si>
  <si>
    <t>Baked Cleopatra</t>
  </si>
  <si>
    <t>Balloon Homeward</t>
  </si>
  <si>
    <t>Ballroom Mockingbird</t>
  </si>
  <si>
    <t>Bang Kwai</t>
  </si>
  <si>
    <t>Banger Pinocchio</t>
  </si>
  <si>
    <t>Barbarella Streetcar</t>
  </si>
  <si>
    <t>Barefoot Manchurian</t>
  </si>
  <si>
    <t>Basic Easy</t>
  </si>
  <si>
    <t>Beach Heartbreakers</t>
  </si>
  <si>
    <t>Bear Graceland</t>
  </si>
  <si>
    <t>Beast Hunchback</t>
  </si>
  <si>
    <t>Beauty Grease</t>
  </si>
  <si>
    <t>Bed Highball</t>
  </si>
  <si>
    <t>Bedazzled Married</t>
  </si>
  <si>
    <t>Beethoven Exorcist</t>
  </si>
  <si>
    <t>Behavior Runaway</t>
  </si>
  <si>
    <t>Beneath Rush</t>
  </si>
  <si>
    <t>Berets Agent</t>
  </si>
  <si>
    <t>Betrayed Rear</t>
  </si>
  <si>
    <t>Beverly Outlaw</t>
  </si>
  <si>
    <t>Bikini Borrowers</t>
  </si>
  <si>
    <t>Bilko Anonymous</t>
  </si>
  <si>
    <t>Bill Others</t>
  </si>
  <si>
    <t>Bingo Talented</t>
  </si>
  <si>
    <t>Birch Antitrust</t>
  </si>
  <si>
    <t>Bird Independence</t>
  </si>
  <si>
    <t>Birdcage Casper</t>
  </si>
  <si>
    <t>Birds Perdition</t>
  </si>
  <si>
    <t>Blackout Private</t>
  </si>
  <si>
    <t>Blade Polish</t>
  </si>
  <si>
    <t>Blanket Beverly</t>
  </si>
  <si>
    <t>Blindness Gun</t>
  </si>
  <si>
    <t>Blood Argonauts</t>
  </si>
  <si>
    <t>Blues Instinct</t>
  </si>
  <si>
    <t>Boiled Dares</t>
  </si>
  <si>
    <t>Bonnie Holocaust</t>
  </si>
  <si>
    <t>Boogie Amelie</t>
  </si>
  <si>
    <t>Boondock Ballroom</t>
  </si>
  <si>
    <t>Born Spinal</t>
  </si>
  <si>
    <t>Borrowers Bedazzled</t>
  </si>
  <si>
    <t>Boulevard Mob</t>
  </si>
  <si>
    <t>Bound Cheaper</t>
  </si>
  <si>
    <t>Bowfinger Gables</t>
  </si>
  <si>
    <t>Brannigan Sunrise</t>
  </si>
  <si>
    <t>Braveheart Human</t>
  </si>
  <si>
    <t>Breakfast Goldfinger</t>
  </si>
  <si>
    <t>Breaking Home</t>
  </si>
  <si>
    <t>Bride Intrigue</t>
  </si>
  <si>
    <t>Bright Encounters</t>
  </si>
  <si>
    <t>Bringing Hysterical</t>
  </si>
  <si>
    <t>Brooklyn Desert</t>
  </si>
  <si>
    <t>Brotherhood Blanket</t>
  </si>
  <si>
    <t>Bubble Grosse</t>
  </si>
  <si>
    <t>Bucket Brotherhood</t>
  </si>
  <si>
    <t>Bugsy Song</t>
  </si>
  <si>
    <t>Bull Shawshank</t>
  </si>
  <si>
    <t>Bulworth Commandments</t>
  </si>
  <si>
    <t>Bunch Minds</t>
  </si>
  <si>
    <t>Butch Panther</t>
  </si>
  <si>
    <t>Butterfly Chocolat</t>
  </si>
  <si>
    <t>Cabin Flash</t>
  </si>
  <si>
    <t>Caddyshack Jedi</t>
  </si>
  <si>
    <t>Calendar Gunfight</t>
  </si>
  <si>
    <t>California Birds</t>
  </si>
  <si>
    <t>Camelot Vacation</t>
  </si>
  <si>
    <t>Campus Remember</t>
  </si>
  <si>
    <t>Candidate Perdition</t>
  </si>
  <si>
    <t>Candles Grapes</t>
  </si>
  <si>
    <t>Canyon Stock</t>
  </si>
  <si>
    <t>Caper Motions</t>
  </si>
  <si>
    <t>Caribbean Liberty</t>
  </si>
  <si>
    <t>Carol Texas</t>
  </si>
  <si>
    <t>Carrie Bunch</t>
  </si>
  <si>
    <t>Casablanca Super</t>
  </si>
  <si>
    <t>Casper Dragonfly</t>
  </si>
  <si>
    <t>Cassidy Wyoming</t>
  </si>
  <si>
    <t>Casualties Encino</t>
  </si>
  <si>
    <t>Cat Coneheads</t>
  </si>
  <si>
    <t>Catch Amistad</t>
  </si>
  <si>
    <t>Cause Date</t>
  </si>
  <si>
    <t>Celebrity Horn</t>
  </si>
  <si>
    <t>Center Dinosaur</t>
  </si>
  <si>
    <t>Chainsaw Uptown</t>
  </si>
  <si>
    <t>Chamber Italian</t>
  </si>
  <si>
    <t>Champion Flatliners</t>
  </si>
  <si>
    <t>Chance Resurrection</t>
  </si>
  <si>
    <t>Chaplin License</t>
  </si>
  <si>
    <t>Charade Duffel</t>
  </si>
  <si>
    <t>Chariots Conspiracy</t>
  </si>
  <si>
    <t>Chasing Fight</t>
  </si>
  <si>
    <t>Cheaper Clyde</t>
  </si>
  <si>
    <t>Chicago North</t>
  </si>
  <si>
    <t>Chicken Hellfighters</t>
  </si>
  <si>
    <t>Chill Luck</t>
  </si>
  <si>
    <t>Chinatown Gladiator</t>
  </si>
  <si>
    <t>Chisum Behavior</t>
  </si>
  <si>
    <t>Chitty Lock</t>
  </si>
  <si>
    <t>Chocolat Harry</t>
  </si>
  <si>
    <t>Chocolate Duck</t>
  </si>
  <si>
    <t>Christmas Moonshine</t>
  </si>
  <si>
    <t>Cider Desire</t>
  </si>
  <si>
    <t>Cincinatti Whisperer</t>
  </si>
  <si>
    <t>Circus Youth</t>
  </si>
  <si>
    <t>Citizen Shrek</t>
  </si>
  <si>
    <t>Clash Freddy</t>
  </si>
  <si>
    <t>Cleopatra Devil</t>
  </si>
  <si>
    <t>Clerks Angels</t>
  </si>
  <si>
    <t>Clockwork Paradise</t>
  </si>
  <si>
    <t>Clones Pinocchio</t>
  </si>
  <si>
    <t>Closer Bang</t>
  </si>
  <si>
    <t>Club Graffiti</t>
  </si>
  <si>
    <t>Clue Grail</t>
  </si>
  <si>
    <t>Clueless Bucket</t>
  </si>
  <si>
    <t>Clyde Theory</t>
  </si>
  <si>
    <t>Coast Rainbow</t>
  </si>
  <si>
    <t>Coldblooded Darling</t>
  </si>
  <si>
    <t>Color Philadelphia</t>
  </si>
  <si>
    <t>Coma Head</t>
  </si>
  <si>
    <t>Comancheros Enemy</t>
  </si>
  <si>
    <t>Comforts Rush</t>
  </si>
  <si>
    <t>Command Darling</t>
  </si>
  <si>
    <t>Commandments Express</t>
  </si>
  <si>
    <t>Coneheads Smoochy</t>
  </si>
  <si>
    <t>Confessions Maguire</t>
  </si>
  <si>
    <t>Confidential Interview</t>
  </si>
  <si>
    <t>Confused Candles</t>
  </si>
  <si>
    <t>Congeniality Quest</t>
  </si>
  <si>
    <t>Connecticut Tramp</t>
  </si>
  <si>
    <t>Connection Microcosmos</t>
  </si>
  <si>
    <t>Conquerer Nuts</t>
  </si>
  <si>
    <t>Conspiracy Spirit</t>
  </si>
  <si>
    <t>Contact Anonymous</t>
  </si>
  <si>
    <t>Control Anthem</t>
  </si>
  <si>
    <t>Conversation Downhill</t>
  </si>
  <si>
    <t>Core Suit</t>
  </si>
  <si>
    <t>Cowboy Doom</t>
  </si>
  <si>
    <t>Craft Outfield</t>
  </si>
  <si>
    <t>Cranes Reservoir</t>
  </si>
  <si>
    <t>Crazy Home</t>
  </si>
  <si>
    <t>Creatures Shakespeare</t>
  </si>
  <si>
    <t>Creepers Kane</t>
  </si>
  <si>
    <t>Crooked Frogmen</t>
  </si>
  <si>
    <t>Crossing Divorce</t>
  </si>
  <si>
    <t>Crossroads Casualties</t>
  </si>
  <si>
    <t>Crow Grease</t>
  </si>
  <si>
    <t>Crowds Telemark</t>
  </si>
  <si>
    <t>Cruelty Unforgiven</t>
  </si>
  <si>
    <t>Crusade Honey</t>
  </si>
  <si>
    <t>Crystal Breaking</t>
  </si>
  <si>
    <t>Cupboard Sinners</t>
  </si>
  <si>
    <t>Curtain Videotape</t>
  </si>
  <si>
    <t>Cyclone Family</t>
  </si>
  <si>
    <t>Daddy Pittsburgh</t>
  </si>
  <si>
    <t>Daisy Menagerie</t>
  </si>
  <si>
    <t>Dalmations Sweden</t>
  </si>
  <si>
    <t>Dances None</t>
  </si>
  <si>
    <t>Dancing Fever</t>
  </si>
  <si>
    <t>Dangerous Uptown</t>
  </si>
  <si>
    <t>Dares Pluto</t>
  </si>
  <si>
    <t>Darkness War</t>
  </si>
  <si>
    <t>Darko Dorado</t>
  </si>
  <si>
    <t>Darling Breaking</t>
  </si>
  <si>
    <t>Darn Forrester</t>
  </si>
  <si>
    <t>Date Speed</t>
  </si>
  <si>
    <t>Daughter Madigan</t>
  </si>
  <si>
    <t>Dawn Pond</t>
  </si>
  <si>
    <t>Day Unfaithful</t>
  </si>
  <si>
    <t>Dazed Punk</t>
  </si>
  <si>
    <t>Deceiver Betrayed</t>
  </si>
  <si>
    <t>Deep Crusade</t>
  </si>
  <si>
    <t>Deer Virginian</t>
  </si>
  <si>
    <t>Deliverance Mulholland</t>
  </si>
  <si>
    <t>Desert Poseidon</t>
  </si>
  <si>
    <t>Desire Alien</t>
  </si>
  <si>
    <t>Desperate Trainspotting</t>
  </si>
  <si>
    <t>Destination Jerk</t>
  </si>
  <si>
    <t>Destiny Saturday</t>
  </si>
  <si>
    <t>Details Packer</t>
  </si>
  <si>
    <t>Detective Vision</t>
  </si>
  <si>
    <t>Devil Desire</t>
  </si>
  <si>
    <t>Diary Panic</t>
  </si>
  <si>
    <t>Dinosaur Secretary</t>
  </si>
  <si>
    <t>Dirty Ace</t>
  </si>
  <si>
    <t>Disciple Mother</t>
  </si>
  <si>
    <t>Disturbing Scarface</t>
  </si>
  <si>
    <t>Divide Monster</t>
  </si>
  <si>
    <t>Divine Resurrection</t>
  </si>
  <si>
    <t>Divorce Shining</t>
  </si>
  <si>
    <t>Doctor Grail</t>
  </si>
  <si>
    <t>Dogma Family</t>
  </si>
  <si>
    <t>Dolls Rage</t>
  </si>
  <si>
    <t>Donnie Alley</t>
  </si>
  <si>
    <t>Doom Dancing</t>
  </si>
  <si>
    <t>Doors President</t>
  </si>
  <si>
    <t>Dorado Notting</t>
  </si>
  <si>
    <t>Double Wrath</t>
  </si>
  <si>
    <t>Doubtfire Labyrinth</t>
  </si>
  <si>
    <t>Downhill Enough</t>
  </si>
  <si>
    <t>Dozen Lion</t>
  </si>
  <si>
    <t>Dracula Crystal</t>
  </si>
  <si>
    <t>Dragon Squad</t>
  </si>
  <si>
    <t>Dragonfly Strangers</t>
  </si>
  <si>
    <t>Dream Pickup</t>
  </si>
  <si>
    <t>Drifter Commandments</t>
  </si>
  <si>
    <t>Driver Annie</t>
  </si>
  <si>
    <t>Driving Polish</t>
  </si>
  <si>
    <t>Drop Waterfront</t>
  </si>
  <si>
    <t>Drumline Cyclone</t>
  </si>
  <si>
    <t>Drums Dynamite</t>
  </si>
  <si>
    <t>Duck Racer</t>
  </si>
  <si>
    <t>Dude Blindness</t>
  </si>
  <si>
    <t>Duffel Apocalypse</t>
  </si>
  <si>
    <t>Dumbo Lust</t>
  </si>
  <si>
    <t>Durham Panky</t>
  </si>
  <si>
    <t>Dwarfs Alter</t>
  </si>
  <si>
    <t>Dying Maker</t>
  </si>
  <si>
    <t>Dynamite Tarzan</t>
  </si>
  <si>
    <t>Eagles Panky</t>
  </si>
  <si>
    <t>Early Home</t>
  </si>
  <si>
    <t>Earring Instinct</t>
  </si>
  <si>
    <t>Earth Vision</t>
  </si>
  <si>
    <t>Easy Gladiator</t>
  </si>
  <si>
    <t>Edge Kissing</t>
  </si>
  <si>
    <t>Effect Gladiator</t>
  </si>
  <si>
    <t>Egg Igby</t>
  </si>
  <si>
    <t>Egypt Tenenbaums</t>
  </si>
  <si>
    <t>Element Freddy</t>
  </si>
  <si>
    <t>Elephant Trojan</t>
  </si>
  <si>
    <t>Elf Murder</t>
  </si>
  <si>
    <t>Elizabeth Shane</t>
  </si>
  <si>
    <t>Empire Malkovich</t>
  </si>
  <si>
    <t>Encino Elf</t>
  </si>
  <si>
    <t>Encounters Curtain</t>
  </si>
  <si>
    <t>Ending Crowds</t>
  </si>
  <si>
    <t>Enemy Odds</t>
  </si>
  <si>
    <t>English Bulworth</t>
  </si>
  <si>
    <t>Enough Raging</t>
  </si>
  <si>
    <t>Entrapment Satisfaction</t>
  </si>
  <si>
    <t>Escape Metropolis</t>
  </si>
  <si>
    <t>Eve Resurrection</t>
  </si>
  <si>
    <t>Everyone Craft</t>
  </si>
  <si>
    <t>Evolution Alter</t>
  </si>
  <si>
    <t>Excitement Eve</t>
  </si>
  <si>
    <t>Exorcist Sting</t>
  </si>
  <si>
    <t>Expecations Natural</t>
  </si>
  <si>
    <t>Expendable Stallion</t>
  </si>
  <si>
    <t>Express Lonely</t>
  </si>
  <si>
    <t>Extraordinary Conquerer</t>
  </si>
  <si>
    <t>Eyes Driving</t>
  </si>
  <si>
    <t>Factory Dragon</t>
  </si>
  <si>
    <t>Falcon Volume</t>
  </si>
  <si>
    <t>Family Sweet</t>
  </si>
  <si>
    <t>Fantasia Park</t>
  </si>
  <si>
    <t>Fantasy Troopers</t>
  </si>
  <si>
    <t>Fargo Gandhi</t>
  </si>
  <si>
    <t>Fatal Haunted</t>
  </si>
  <si>
    <t>Feathers Metal</t>
  </si>
  <si>
    <t>Fellowship Autumn</t>
  </si>
  <si>
    <t>Ferris Mother</t>
  </si>
  <si>
    <t>Feud Frogmen</t>
  </si>
  <si>
    <t>Fever Empire</t>
  </si>
  <si>
    <t>Fiction Christmas</t>
  </si>
  <si>
    <t>Fiddler Lost</t>
  </si>
  <si>
    <t>Fidelity Devil</t>
  </si>
  <si>
    <t>Fight Jawbreaker</t>
  </si>
  <si>
    <t>Finding Anaconda</t>
  </si>
  <si>
    <t>Fire Wolves</t>
  </si>
  <si>
    <t>Fireball Philadelphia</t>
  </si>
  <si>
    <t>Firehouse Vietnam</t>
  </si>
  <si>
    <t>Fish Opus</t>
  </si>
  <si>
    <t>Flamingos Connecticut</t>
  </si>
  <si>
    <t>Flash Wars</t>
  </si>
  <si>
    <t>Flatliners Killer</t>
  </si>
  <si>
    <t>Flight Lies</t>
  </si>
  <si>
    <t>Flintstones Happiness</t>
  </si>
  <si>
    <t>Floats Garden</t>
  </si>
  <si>
    <t>Flying Hook</t>
  </si>
  <si>
    <t>Fool Mockingbird</t>
  </si>
  <si>
    <t>Forever Candidate</t>
  </si>
  <si>
    <t>Forrest Sons</t>
  </si>
  <si>
    <t>Forrester Comancheros</t>
  </si>
  <si>
    <t>Forward Temple</t>
  </si>
  <si>
    <t>Frankenstein Stranger</t>
  </si>
  <si>
    <t>Freaky Pocus</t>
  </si>
  <si>
    <t>Freddy Storm</t>
  </si>
  <si>
    <t>Freedom Cleopatra</t>
  </si>
  <si>
    <t>French Holiday</t>
  </si>
  <si>
    <t>Frida Slipper</t>
  </si>
  <si>
    <t>Frisco Forrest</t>
  </si>
  <si>
    <t>Frogmen Breaking</t>
  </si>
  <si>
    <t>Frontier Cabin</t>
  </si>
  <si>
    <t>Frost Head</t>
  </si>
  <si>
    <t>Fugitive Maguire</t>
  </si>
  <si>
    <t>Full Flatliners</t>
  </si>
  <si>
    <t>Fury Murder</t>
  </si>
  <si>
    <t>Gables Metropolis</t>
  </si>
  <si>
    <t>Galaxy Sweethearts</t>
  </si>
  <si>
    <t>Games Bowfinger</t>
  </si>
  <si>
    <t>Gandhi Kwai</t>
  </si>
  <si>
    <t>Gangs Pride</t>
  </si>
  <si>
    <t>Garden Island</t>
  </si>
  <si>
    <t>Gaslight Crusade</t>
  </si>
  <si>
    <t>Gathering Calendar</t>
  </si>
  <si>
    <t>Gentlemen Stage</t>
  </si>
  <si>
    <t>Ghost Groundhog</t>
  </si>
  <si>
    <t>Ghostbusters Elf</t>
  </si>
  <si>
    <t>Giant Troopers</t>
  </si>
  <si>
    <t>Gilbert Pelican</t>
  </si>
  <si>
    <t>Gilmore Boiled</t>
  </si>
  <si>
    <t>Gladiator Westward</t>
  </si>
  <si>
    <t>Glass Dying</t>
  </si>
  <si>
    <t>Gleaming Jawbreaker</t>
  </si>
  <si>
    <t>Glory Tracy</t>
  </si>
  <si>
    <t>Go Purple</t>
  </si>
  <si>
    <t>Godfather Diary</t>
  </si>
  <si>
    <t>Gold River</t>
  </si>
  <si>
    <t>Goldfinger Sensibility</t>
  </si>
  <si>
    <t>Goldmine Tycoon</t>
  </si>
  <si>
    <t>Gone Trouble</t>
  </si>
  <si>
    <t>Goodfellas Salute</t>
  </si>
  <si>
    <t>Gorgeous Bingo</t>
  </si>
  <si>
    <t>Gosford Donnie</t>
  </si>
  <si>
    <t>Graceland Dynamite</t>
  </si>
  <si>
    <t>Graduate Lord</t>
  </si>
  <si>
    <t>Graffiti Love</t>
  </si>
  <si>
    <t>Grail Frankenstein</t>
  </si>
  <si>
    <t>Grapes Fury</t>
  </si>
  <si>
    <t>Grease Youth</t>
  </si>
  <si>
    <t>Greatest North</t>
  </si>
  <si>
    <t>Greedy Roots</t>
  </si>
  <si>
    <t>Greek Everyone</t>
  </si>
  <si>
    <t>Grinch Massage</t>
  </si>
  <si>
    <t>Grit Clockwork</t>
  </si>
  <si>
    <t>Groove Fiction</t>
  </si>
  <si>
    <t>Grosse Wonderful</t>
  </si>
  <si>
    <t>Groundhog Uncut</t>
  </si>
  <si>
    <t>Gump Date</t>
  </si>
  <si>
    <t>Gun Bonnie</t>
  </si>
  <si>
    <t>Gunfight Moon</t>
  </si>
  <si>
    <t>Gunfighter Mussolini</t>
  </si>
  <si>
    <t>Guys Falcon</t>
  </si>
  <si>
    <t>Half Outfield</t>
  </si>
  <si>
    <t>Hall Cassidy</t>
  </si>
  <si>
    <t>Halloween Nuts</t>
  </si>
  <si>
    <t>Hamlet Wisdom</t>
  </si>
  <si>
    <t>Handicap Boondock</t>
  </si>
  <si>
    <t>Hanging Deep</t>
  </si>
  <si>
    <t>Hanky October</t>
  </si>
  <si>
    <t>Hanover Galaxy</t>
  </si>
  <si>
    <t>Happiness United</t>
  </si>
  <si>
    <t>Hardly Robbers</t>
  </si>
  <si>
    <t>Harold French</t>
  </si>
  <si>
    <t>Harper Dying</t>
  </si>
  <si>
    <t>Harry Idaho</t>
  </si>
  <si>
    <t>Hate Handicap</t>
  </si>
  <si>
    <t>Haunted Antitrust</t>
  </si>
  <si>
    <t>Haunting Pianist</t>
  </si>
  <si>
    <t>Hawk Chill</t>
  </si>
  <si>
    <t>Head Stranger</t>
  </si>
  <si>
    <t>Heartbreakers Bright</t>
  </si>
  <si>
    <t>Heaven Freedom</t>
  </si>
  <si>
    <t>Heavenly Gun</t>
  </si>
  <si>
    <t>Heavyweights Beast</t>
  </si>
  <si>
    <t>Hedwig Alter</t>
  </si>
  <si>
    <t>Hellfighters Sierra</t>
  </si>
  <si>
    <t>High Encino</t>
  </si>
  <si>
    <t>Highball Potter</t>
  </si>
  <si>
    <t>Hills Neighbors</t>
  </si>
  <si>
    <t>Hobbit Alien</t>
  </si>
  <si>
    <t>Hocus Frida</t>
  </si>
  <si>
    <t>Holes Brannigan</t>
  </si>
  <si>
    <t>Holiday Games</t>
  </si>
  <si>
    <t>Hollow Jeopardy</t>
  </si>
  <si>
    <t>Hollywood Anonymous</t>
  </si>
  <si>
    <t>Holocaust Highball</t>
  </si>
  <si>
    <t>Holy Tadpole</t>
  </si>
  <si>
    <t>Home Pity</t>
  </si>
  <si>
    <t>Homeward Cider</t>
  </si>
  <si>
    <t>Homicide Peach</t>
  </si>
  <si>
    <t>Honey Ties</t>
  </si>
  <si>
    <t>Hook Chariots</t>
  </si>
  <si>
    <t>Hoosiers Birdcage</t>
  </si>
  <si>
    <t>Hope Tootsie</t>
  </si>
  <si>
    <t>Horn Working</t>
  </si>
  <si>
    <t>Horror Reign</t>
  </si>
  <si>
    <t>Hotel Happiness</t>
  </si>
  <si>
    <t>Hours Rage</t>
  </si>
  <si>
    <t>House Dynamite</t>
  </si>
  <si>
    <t>Human Graffiti</t>
  </si>
  <si>
    <t>Hunchback Impossible</t>
  </si>
  <si>
    <t>Hunger Roof</t>
  </si>
  <si>
    <t>Hunter Alter</t>
  </si>
  <si>
    <t>Hunting Musketeers</t>
  </si>
  <si>
    <t>Hurricane Affair</t>
  </si>
  <si>
    <t>Hustler Party</t>
  </si>
  <si>
    <t>Hyde Doctor</t>
  </si>
  <si>
    <t>Hysterical Grail</t>
  </si>
  <si>
    <t>Ice Crossing</t>
  </si>
  <si>
    <t>Idaho Love</t>
  </si>
  <si>
    <t>Identity Lover</t>
  </si>
  <si>
    <t>Idols Snatchers</t>
  </si>
  <si>
    <t>Igby Maker</t>
  </si>
  <si>
    <t>Illusion Amelie</t>
  </si>
  <si>
    <t>Image Princess</t>
  </si>
  <si>
    <t>Impact Aladdin</t>
  </si>
  <si>
    <t>Impossible Prejudice</t>
  </si>
  <si>
    <t>Inch Jet</t>
  </si>
  <si>
    <t>Independence Hotel</t>
  </si>
  <si>
    <t>Indian Love</t>
  </si>
  <si>
    <t>Informer Double</t>
  </si>
  <si>
    <t>Innocent Usual</t>
  </si>
  <si>
    <t>Insects Stone</t>
  </si>
  <si>
    <t>Insider Arizona</t>
  </si>
  <si>
    <t>Instinct Airport</t>
  </si>
  <si>
    <t>Intentions Empire</t>
  </si>
  <si>
    <t>Interview Liaisons</t>
  </si>
  <si>
    <t>Intolerable Intentions</t>
  </si>
  <si>
    <t>Intrigue Worst</t>
  </si>
  <si>
    <t>Invasion Cyclone</t>
  </si>
  <si>
    <t>Iron Moon</t>
  </si>
  <si>
    <t>Ishtar Rocketeer</t>
  </si>
  <si>
    <t>Island Exorcist</t>
  </si>
  <si>
    <t>Italian African</t>
  </si>
  <si>
    <t>Jacket Frisco</t>
  </si>
  <si>
    <t>Jade Bunch</t>
  </si>
  <si>
    <t>Japanese Run</t>
  </si>
  <si>
    <t>Jason Trap</t>
  </si>
  <si>
    <t>Jawbreaker Brooklyn</t>
  </si>
  <si>
    <t>Jaws Harry</t>
  </si>
  <si>
    <t>Jedi Beneath</t>
  </si>
  <si>
    <t>Jeepers Wedding</t>
  </si>
  <si>
    <t>Jekyll Frogmen</t>
  </si>
  <si>
    <t>Jeopardy Encino</t>
  </si>
  <si>
    <t>Jericho Mulan</t>
  </si>
  <si>
    <t>Jerk Paycheck</t>
  </si>
  <si>
    <t>Jersey Sassy</t>
  </si>
  <si>
    <t>Jet Neighbors</t>
  </si>
  <si>
    <t>Jingle Sagebrush</t>
  </si>
  <si>
    <t>Joon Northwest</t>
  </si>
  <si>
    <t>Juggler Hardly</t>
  </si>
  <si>
    <t>Jumanji Blade</t>
  </si>
  <si>
    <t>Jumping Wrath</t>
  </si>
  <si>
    <t>Jungle Closer</t>
  </si>
  <si>
    <t>Kane Exorcist</t>
  </si>
  <si>
    <t>Karate Moon</t>
  </si>
  <si>
    <t>Kentuckian Giant</t>
  </si>
  <si>
    <t>Kick Savannah</t>
  </si>
  <si>
    <t>Kill Brotherhood</t>
  </si>
  <si>
    <t>Killer Innocent</t>
  </si>
  <si>
    <t>King Evolution</t>
  </si>
  <si>
    <t>Kiss Glory</t>
  </si>
  <si>
    <t>Kissing Dolls</t>
  </si>
  <si>
    <t>Knock Warlock</t>
  </si>
  <si>
    <t>Kramer Chocolate</t>
  </si>
  <si>
    <t>Kwai Homeward</t>
  </si>
  <si>
    <t>Labyrinth League</t>
  </si>
  <si>
    <t>Lady Stage</t>
  </si>
  <si>
    <t>Ladybugs Armageddon</t>
  </si>
  <si>
    <t>Lambs Cincinatti</t>
  </si>
  <si>
    <t>Language Cowboy</t>
  </si>
  <si>
    <t>Lawless Vision</t>
  </si>
  <si>
    <t>Lawrence Love</t>
  </si>
  <si>
    <t>League Hellfighters</t>
  </si>
  <si>
    <t>Leathernecks Dwarfs</t>
  </si>
  <si>
    <t>Lebowski Soldiers</t>
  </si>
  <si>
    <t>Legally Secretary</t>
  </si>
  <si>
    <t>Legend Jedi</t>
  </si>
  <si>
    <t>Lesson Cleopatra</t>
  </si>
  <si>
    <t>Liaisons Sweet</t>
  </si>
  <si>
    <t>Liberty Magnificent</t>
  </si>
  <si>
    <t>License Weekend</t>
  </si>
  <si>
    <t>Lies Treatment</t>
  </si>
  <si>
    <t>Life Twisted</t>
  </si>
  <si>
    <t>Lights Deer</t>
  </si>
  <si>
    <t>Lion Uncut</t>
  </si>
  <si>
    <t>Loathing Legally</t>
  </si>
  <si>
    <t>Lock Rear</t>
  </si>
  <si>
    <t>Lola Agent</t>
  </si>
  <si>
    <t>Lolita World</t>
  </si>
  <si>
    <t>Lonely Elephant</t>
  </si>
  <si>
    <t>Lord Arizona</t>
  </si>
  <si>
    <t>Lose Inch</t>
  </si>
  <si>
    <t>Loser Hustler</t>
  </si>
  <si>
    <t>Lost Bird</t>
  </si>
  <si>
    <t>Louisiana Harry</t>
  </si>
  <si>
    <t>Love Suicides</t>
  </si>
  <si>
    <t>Lovely Jingle</t>
  </si>
  <si>
    <t>Lover Truman</t>
  </si>
  <si>
    <t>Loverboy Attacks</t>
  </si>
  <si>
    <t>Luck Opus</t>
  </si>
  <si>
    <t>Lucky Flying</t>
  </si>
  <si>
    <t>Luke Mummy</t>
  </si>
  <si>
    <t>Lust Lock</t>
  </si>
  <si>
    <t>Madigan Dorado</t>
  </si>
  <si>
    <t>Madison Trap</t>
  </si>
  <si>
    <t>Madness Attacks</t>
  </si>
  <si>
    <t>Madre Gables</t>
  </si>
  <si>
    <t>Magic Mallrats</t>
  </si>
  <si>
    <t>Magnificent Chitty</t>
  </si>
  <si>
    <t>Magnolia Forrester</t>
  </si>
  <si>
    <t>Maguire Apache</t>
  </si>
  <si>
    <t>Maiden Home</t>
  </si>
  <si>
    <t>Majestic Floats</t>
  </si>
  <si>
    <t>Maker Gables</t>
  </si>
  <si>
    <t>Malkovich Pet</t>
  </si>
  <si>
    <t>Mallrats United</t>
  </si>
  <si>
    <t>Maltese Hope</t>
  </si>
  <si>
    <t>Manchurian Curtain</t>
  </si>
  <si>
    <t>Mannequin Worst</t>
  </si>
  <si>
    <t>Married Go</t>
  </si>
  <si>
    <t>Mars Roman</t>
  </si>
  <si>
    <t>Mask Peach</t>
  </si>
  <si>
    <t>Masked Bubble</t>
  </si>
  <si>
    <t>Massacre Usual</t>
  </si>
  <si>
    <t>Massage Image</t>
  </si>
  <si>
    <t>Matrix Snowman</t>
  </si>
  <si>
    <t>Maude Mod</t>
  </si>
  <si>
    <t>Meet Chocolate</t>
  </si>
  <si>
    <t>Memento Zoolander</t>
  </si>
  <si>
    <t>Menagerie Rushmore</t>
  </si>
  <si>
    <t>Mermaid Insects</t>
  </si>
  <si>
    <t>Metal Armageddon</t>
  </si>
  <si>
    <t>Metropolis Coma</t>
  </si>
  <si>
    <t>Microcosmos Paradise</t>
  </si>
  <si>
    <t>Midnight Westward</t>
  </si>
  <si>
    <t>Midsummer Groundhog</t>
  </si>
  <si>
    <t>Mighty Luck</t>
  </si>
  <si>
    <t>Mile Mulan</t>
  </si>
  <si>
    <t>Million Ace</t>
  </si>
  <si>
    <t>Minds Truman</t>
  </si>
  <si>
    <t>Mine Titans</t>
  </si>
  <si>
    <t>Minority Kiss</t>
  </si>
  <si>
    <t>Miracle Virtual</t>
  </si>
  <si>
    <t>Mission Zoolander</t>
  </si>
  <si>
    <t>Mixed Doors</t>
  </si>
  <si>
    <t>Mob Duffel</t>
  </si>
  <si>
    <t>Mockingbird Hollywood</t>
  </si>
  <si>
    <t>Mod Secretary</t>
  </si>
  <si>
    <t>Model Fish</t>
  </si>
  <si>
    <t>Modern Dorado</t>
  </si>
  <si>
    <t>Money Harold</t>
  </si>
  <si>
    <t>Monsoon Cause</t>
  </si>
  <si>
    <t>Monster Spartacus</t>
  </si>
  <si>
    <t>Monterey Labyrinth</t>
  </si>
  <si>
    <t>Montezuma Command</t>
  </si>
  <si>
    <t>Moon Bunch</t>
  </si>
  <si>
    <t>Moonshine Cabin</t>
  </si>
  <si>
    <t>Moonwalker Fool</t>
  </si>
  <si>
    <t>Mosquito Armageddon</t>
  </si>
  <si>
    <t>Mother Oleander</t>
  </si>
  <si>
    <t>Motions Details</t>
  </si>
  <si>
    <t>Moulin Wake</t>
  </si>
  <si>
    <t>Mourning Purple</t>
  </si>
  <si>
    <t>Movie Shakespeare</t>
  </si>
  <si>
    <t>Mulan Moon</t>
  </si>
  <si>
    <t>Mulholland Beast</t>
  </si>
  <si>
    <t>Mummy Creatures</t>
  </si>
  <si>
    <t>Muppet Mile</t>
  </si>
  <si>
    <t>Murder Antitrust</t>
  </si>
  <si>
    <t>Muscle Bright</t>
  </si>
  <si>
    <t>Music Boondock</t>
  </si>
  <si>
    <t>Musketeers Wait</t>
  </si>
  <si>
    <t>Mussolini Spoilers</t>
  </si>
  <si>
    <t>Mystic Truman</t>
  </si>
  <si>
    <t>Name Detective</t>
  </si>
  <si>
    <t>Nash Chocolat</t>
  </si>
  <si>
    <t>National Story</t>
  </si>
  <si>
    <t>Natural Stock</t>
  </si>
  <si>
    <t>Necklace Outbreak</t>
  </si>
  <si>
    <t>Neighbors Charade</t>
  </si>
  <si>
    <t>Nemo Campus</t>
  </si>
  <si>
    <t>Network Peak</t>
  </si>
  <si>
    <t>Newsies Story</t>
  </si>
  <si>
    <t>Newton Labyrinth</t>
  </si>
  <si>
    <t>Nightmare Chill</t>
  </si>
  <si>
    <t>None Spiking</t>
  </si>
  <si>
    <t>Noon Papi</t>
  </si>
  <si>
    <t>North Tequila</t>
  </si>
  <si>
    <t>Northwest Polish</t>
  </si>
  <si>
    <t>Notorious Reunion</t>
  </si>
  <si>
    <t>Notting Speakeasy</t>
  </si>
  <si>
    <t>Novocaine Flight</t>
  </si>
  <si>
    <t>Nuts Ties</t>
  </si>
  <si>
    <t>October Submarine</t>
  </si>
  <si>
    <t>Odds Boogie</t>
  </si>
  <si>
    <t>Oklahoma Jumanji</t>
  </si>
  <si>
    <t>Oleander Clue</t>
  </si>
  <si>
    <t>Open African</t>
  </si>
  <si>
    <t>Operation Operation</t>
  </si>
  <si>
    <t>Opposite Necklace</t>
  </si>
  <si>
    <t>Opus Ice</t>
  </si>
  <si>
    <t>Orange Grapes</t>
  </si>
  <si>
    <t>Order Betrayed</t>
  </si>
  <si>
    <t>Orient Closer</t>
  </si>
  <si>
    <t>Oscar Gold</t>
  </si>
  <si>
    <t>Others Soup</t>
  </si>
  <si>
    <t>Outbreak Divine</t>
  </si>
  <si>
    <t>Outfield Massacre</t>
  </si>
  <si>
    <t>Outlaw Hanky</t>
  </si>
  <si>
    <t>Oz Liaisons</t>
  </si>
  <si>
    <t>Pacific Amistad</t>
  </si>
  <si>
    <t>Packer Madigan</t>
  </si>
  <si>
    <t>Pajama Jawbreaker</t>
  </si>
  <si>
    <t>Panic Club</t>
  </si>
  <si>
    <t>Panky Submarine</t>
  </si>
  <si>
    <t>Panther Reds</t>
  </si>
  <si>
    <t>Papi Necklace</t>
  </si>
  <si>
    <t>Paradise Sabrina</t>
  </si>
  <si>
    <t>Paris Weekend</t>
  </si>
  <si>
    <t>Park Citizen</t>
  </si>
  <si>
    <t>Party Knock</t>
  </si>
  <si>
    <t>Past Suicides</t>
  </si>
  <si>
    <t>Paths Control</t>
  </si>
  <si>
    <t>Patient Sister</t>
  </si>
  <si>
    <t>Patriot Roman</t>
  </si>
  <si>
    <t>Patton Interview</t>
  </si>
  <si>
    <t>Paycheck Wait</t>
  </si>
  <si>
    <t>Peach Innocent</t>
  </si>
  <si>
    <t>Peak Forever</t>
  </si>
  <si>
    <t>Pearl Destiny</t>
  </si>
  <si>
    <t>Pelican Comforts</t>
  </si>
  <si>
    <t>Perdition Fargo</t>
  </si>
  <si>
    <t>Perfect Groove</t>
  </si>
  <si>
    <t>Personal Ladybugs</t>
  </si>
  <si>
    <t>Pet Haunting</t>
  </si>
  <si>
    <t>Phantom Glory</t>
  </si>
  <si>
    <t>Philadelphia Wife</t>
  </si>
  <si>
    <t>Pianist Outfield</t>
  </si>
  <si>
    <t>Pickup Driving</t>
  </si>
  <si>
    <t>Pilot Hoosiers</t>
  </si>
  <si>
    <t>Pinocchio Simon</t>
  </si>
  <si>
    <t>Pirates Roxanne</t>
  </si>
  <si>
    <t>Pittsburgh Hunchback</t>
  </si>
  <si>
    <t>Pity Bound</t>
  </si>
  <si>
    <t>Pizza Jumanji</t>
  </si>
  <si>
    <t>Platoon Instinct</t>
  </si>
  <si>
    <t>Pluto Oleander</t>
  </si>
  <si>
    <t>Pocus Pulp</t>
  </si>
  <si>
    <t>Polish Brooklyn</t>
  </si>
  <si>
    <t>Pollock Deliverance</t>
  </si>
  <si>
    <t>Pond Seattle</t>
  </si>
  <si>
    <t>Poseidon Forever</t>
  </si>
  <si>
    <t>Potluck Mixed</t>
  </si>
  <si>
    <t>Potter Connecticut</t>
  </si>
  <si>
    <t>Prejudice Oleander</t>
  </si>
  <si>
    <t>President Bang</t>
  </si>
  <si>
    <t>Pride Alamo</t>
  </si>
  <si>
    <t>Primary Glass</t>
  </si>
  <si>
    <t>Princess Giant</t>
  </si>
  <si>
    <t>Private Drop</t>
  </si>
  <si>
    <t>Prix Undefeated</t>
  </si>
  <si>
    <t>Psycho Shrunk</t>
  </si>
  <si>
    <t>Pulp Beverly</t>
  </si>
  <si>
    <t>Punk Divorce</t>
  </si>
  <si>
    <t>Pure Runner</t>
  </si>
  <si>
    <t>Purple Movie</t>
  </si>
  <si>
    <t>Queen Luke</t>
  </si>
  <si>
    <t>Quest Mussolini</t>
  </si>
  <si>
    <t>Quills Bull</t>
  </si>
  <si>
    <t>Racer Egg</t>
  </si>
  <si>
    <t>Rage Games</t>
  </si>
  <si>
    <t>Raging Airplane</t>
  </si>
  <si>
    <t>Raiders Antitrust</t>
  </si>
  <si>
    <t>Rainbow Shock</t>
  </si>
  <si>
    <t>Random Go</t>
  </si>
  <si>
    <t>Range Moonwalker</t>
  </si>
  <si>
    <t>Reap Unfaithful</t>
  </si>
  <si>
    <t>Rear Trading</t>
  </si>
  <si>
    <t>Rebel Airport</t>
  </si>
  <si>
    <t>Records Zorro</t>
  </si>
  <si>
    <t>Redemption Comforts</t>
  </si>
  <si>
    <t>Reds Pocus</t>
  </si>
  <si>
    <t>Reef Salute</t>
  </si>
  <si>
    <t>Reign Gentlemen</t>
  </si>
  <si>
    <t>Remember Diary</t>
  </si>
  <si>
    <t>Requiem Tycoon</t>
  </si>
  <si>
    <t>Reservoir Adaptation</t>
  </si>
  <si>
    <t>Resurrection Silverado</t>
  </si>
  <si>
    <t>Reunion Witches</t>
  </si>
  <si>
    <t>Rider Caddyshack</t>
  </si>
  <si>
    <t>Ridgemont Submarine</t>
  </si>
  <si>
    <t>Right Cranes</t>
  </si>
  <si>
    <t>Rings Heartbreakers</t>
  </si>
  <si>
    <t>River Outlaw</t>
  </si>
  <si>
    <t>Road Roxanne</t>
  </si>
  <si>
    <t>Robbers Joon</t>
  </si>
  <si>
    <t>Robbery Bright</t>
  </si>
  <si>
    <t>Rock Instinct</t>
  </si>
  <si>
    <t>Rocketeer Mother</t>
  </si>
  <si>
    <t>Rocky War</t>
  </si>
  <si>
    <t>Rollercoaster Bringing</t>
  </si>
  <si>
    <t>Roman Punk</t>
  </si>
  <si>
    <t>Roof Champion</t>
  </si>
  <si>
    <t>Room Roman</t>
  </si>
  <si>
    <t>Roots Remember</t>
  </si>
  <si>
    <t>Roses Treasure</t>
  </si>
  <si>
    <t>Rouge Squad</t>
  </si>
  <si>
    <t>Roxanne Rebel</t>
  </si>
  <si>
    <t>Rugrats Shakespeare</t>
  </si>
  <si>
    <t>Rules Human</t>
  </si>
  <si>
    <t>Run Pacific</t>
  </si>
  <si>
    <t>Runaway Tenenbaums</t>
  </si>
  <si>
    <t>Runner Madigan</t>
  </si>
  <si>
    <t>Rush Goodfellas</t>
  </si>
  <si>
    <t>Rushmore Mermaid</t>
  </si>
  <si>
    <t>Sabrina Midnight</t>
  </si>
  <si>
    <t>Saddle Antitrust</t>
  </si>
  <si>
    <t>Sagebrush Clueless</t>
  </si>
  <si>
    <t>Saints Bride</t>
  </si>
  <si>
    <t>Salute Apollo</t>
  </si>
  <si>
    <t>Samurai Lion</t>
  </si>
  <si>
    <t>Santa Paris</t>
  </si>
  <si>
    <t>Sassy Packer</t>
  </si>
  <si>
    <t>Satisfaction Confidential</t>
  </si>
  <si>
    <t>Saturday Lambs</t>
  </si>
  <si>
    <t>Saturn Name</t>
  </si>
  <si>
    <t>Savannah Town</t>
  </si>
  <si>
    <t>Scalawag Duck</t>
  </si>
  <si>
    <t>Scarface Bang</t>
  </si>
  <si>
    <t>School Jacket</t>
  </si>
  <si>
    <t>Scissorhands Slums</t>
  </si>
  <si>
    <t>Scorpion Apollo</t>
  </si>
  <si>
    <t>Sea Virgin</t>
  </si>
  <si>
    <t>Seabiscuit Punk</t>
  </si>
  <si>
    <t>Searchers Wait</t>
  </si>
  <si>
    <t>Seattle Expecations</t>
  </si>
  <si>
    <t>Secret Groundhog</t>
  </si>
  <si>
    <t>Secretary Rouge</t>
  </si>
  <si>
    <t>Secrets Paradise</t>
  </si>
  <si>
    <t>Sense Greek</t>
  </si>
  <si>
    <t>Sensibility Rear</t>
  </si>
  <si>
    <t>Seven Swarm</t>
  </si>
  <si>
    <t>Shakespeare Saddle</t>
  </si>
  <si>
    <t>Shane Darkness</t>
  </si>
  <si>
    <t>Shanghai Tycoon</t>
  </si>
  <si>
    <t>Shawshank Bubble</t>
  </si>
  <si>
    <t>Shepherd Midsummer</t>
  </si>
  <si>
    <t>Shining Roses</t>
  </si>
  <si>
    <t>Ship Wonderland</t>
  </si>
  <si>
    <t>Shock Cabin</t>
  </si>
  <si>
    <t>Shootist Superfly</t>
  </si>
  <si>
    <t>Show Lord</t>
  </si>
  <si>
    <t>Shrek License</t>
  </si>
  <si>
    <t>Shrunk Divine</t>
  </si>
  <si>
    <t>Side Ark</t>
  </si>
  <si>
    <t>Siege Madre</t>
  </si>
  <si>
    <t>Sierra Divide</t>
  </si>
  <si>
    <t>Silence Kane</t>
  </si>
  <si>
    <t>Silverado Goldfinger</t>
  </si>
  <si>
    <t>Simon North</t>
  </si>
  <si>
    <t>Sinners Atlantis</t>
  </si>
  <si>
    <t>Sister Freddy</t>
  </si>
  <si>
    <t>Sky Miracle</t>
  </si>
  <si>
    <t>Slacker Liaisons</t>
  </si>
  <si>
    <t>Sleeping Suspects</t>
  </si>
  <si>
    <t>Sleepless Monsoon</t>
  </si>
  <si>
    <t>Sleepy Japanese</t>
  </si>
  <si>
    <t>Sleuth Orient</t>
  </si>
  <si>
    <t>Sling Luke</t>
  </si>
  <si>
    <t>Slipper Fidelity</t>
  </si>
  <si>
    <t>Slums Duck</t>
  </si>
  <si>
    <t>Smile Earring</t>
  </si>
  <si>
    <t>Smoking Barbarella</t>
  </si>
  <si>
    <t>Smoochy Control</t>
  </si>
  <si>
    <t>Snatch Slipper</t>
  </si>
  <si>
    <t>Snatchers Montezuma</t>
  </si>
  <si>
    <t>Snowman Rollercoaster</t>
  </si>
  <si>
    <t>Soldiers Evolution</t>
  </si>
  <si>
    <t>Something Duck</t>
  </si>
  <si>
    <t>Song Hedwig</t>
  </si>
  <si>
    <t>Sons Interview</t>
  </si>
  <si>
    <t>Sorority Queen</t>
  </si>
  <si>
    <t>Soup Wisdom</t>
  </si>
  <si>
    <t>South Wait</t>
  </si>
  <si>
    <t>Spartacus Cheaper</t>
  </si>
  <si>
    <t>Speakeasy Date</t>
  </si>
  <si>
    <t>Speed Suit</t>
  </si>
  <si>
    <t>Spice Sorority</t>
  </si>
  <si>
    <t>Spiking Element</t>
  </si>
  <si>
    <t>Spinal Rocky</t>
  </si>
  <si>
    <t>Spirit Flintstones</t>
  </si>
  <si>
    <t>Spirited Casualties</t>
  </si>
  <si>
    <t>Splash Gump</t>
  </si>
  <si>
    <t>Splendor Patton</t>
  </si>
  <si>
    <t>Spoilers Hellfighters</t>
  </si>
  <si>
    <t>Spy Mile</t>
  </si>
  <si>
    <t>Squad Fish</t>
  </si>
  <si>
    <t>Stage World</t>
  </si>
  <si>
    <t>Stagecoach Armageddon</t>
  </si>
  <si>
    <t>Stallion Sundance</t>
  </si>
  <si>
    <t>Stampede Disturbing</t>
  </si>
  <si>
    <t>Star Operation</t>
  </si>
  <si>
    <t>State Wasteland</t>
  </si>
  <si>
    <t>Steel Santa</t>
  </si>
  <si>
    <t>Steers Armageddon</t>
  </si>
  <si>
    <t>Stepmom Dream</t>
  </si>
  <si>
    <t>Sting Personal</t>
  </si>
  <si>
    <t>Stock Glass</t>
  </si>
  <si>
    <t>Stone Fire</t>
  </si>
  <si>
    <t>Storm Happiness</t>
  </si>
  <si>
    <t>Story Side</t>
  </si>
  <si>
    <t>Straight Hours</t>
  </si>
  <si>
    <t>Strangelove Desire</t>
  </si>
  <si>
    <t>Stranger Strangers</t>
  </si>
  <si>
    <t>Strangers Graffiti</t>
  </si>
  <si>
    <t>Streak Ridgemont</t>
  </si>
  <si>
    <t>Streetcar Intentions</t>
  </si>
  <si>
    <t>Strictly Scarface</t>
  </si>
  <si>
    <t>Submarine Bed</t>
  </si>
  <si>
    <t>Sugar Wonka</t>
  </si>
  <si>
    <t>Suicides Silence</t>
  </si>
  <si>
    <t>Suit Walls</t>
  </si>
  <si>
    <t>Summer Scarface</t>
  </si>
  <si>
    <t>Sun Confessions</t>
  </si>
  <si>
    <t>Sundance Invasion</t>
  </si>
  <si>
    <t>Sunrise League</t>
  </si>
  <si>
    <t>Sunset Racer</t>
  </si>
  <si>
    <t>Super Wyoming</t>
  </si>
  <si>
    <t>Superfly Trip</t>
  </si>
  <si>
    <t>Suspects Quills</t>
  </si>
  <si>
    <t>Swarm Gold</t>
  </si>
  <si>
    <t>Sweden Shining</t>
  </si>
  <si>
    <t>Sweet Brotherhood</t>
  </si>
  <si>
    <t>Sweethearts Suspects</t>
  </si>
  <si>
    <t>Tadpole Park</t>
  </si>
  <si>
    <t>Talented Homicide</t>
  </si>
  <si>
    <t>Tarzan Videotape</t>
  </si>
  <si>
    <t>Taxi Kick</t>
  </si>
  <si>
    <t>Teen Apollo</t>
  </si>
  <si>
    <t>Telegraph Voyage</t>
  </si>
  <si>
    <t>Telemark Heartbreakers</t>
  </si>
  <si>
    <t>Temple Attraction</t>
  </si>
  <si>
    <t>Tenenbaums Command</t>
  </si>
  <si>
    <t>Tequila Past</t>
  </si>
  <si>
    <t>Terminator Club</t>
  </si>
  <si>
    <t>Texas Watch</t>
  </si>
  <si>
    <t>Theory Mermaid</t>
  </si>
  <si>
    <t>Thief Pelican</t>
  </si>
  <si>
    <t>Thin Sagebrush</t>
  </si>
  <si>
    <t>Ties Hunger</t>
  </si>
  <si>
    <t>Tights Dawn</t>
  </si>
  <si>
    <t>Timberland Sky</t>
  </si>
  <si>
    <t>Titanic Boondock</t>
  </si>
  <si>
    <t>Titans Jerk</t>
  </si>
  <si>
    <t>Tomatoes Hellfighters</t>
  </si>
  <si>
    <t>Tomorrow Hustler</t>
  </si>
  <si>
    <t>Tootsie Pilot</t>
  </si>
  <si>
    <t>Torque Bound</t>
  </si>
  <si>
    <t>Tourist Pelican</t>
  </si>
  <si>
    <t>Towers Hurricane</t>
  </si>
  <si>
    <t>Town Ark</t>
  </si>
  <si>
    <t>Tracy Cider</t>
  </si>
  <si>
    <t>Trading Pinocchio</t>
  </si>
  <si>
    <t>Traffic Hobbit</t>
  </si>
  <si>
    <t>Train Bunch</t>
  </si>
  <si>
    <t>Trainspotting Strangers</t>
  </si>
  <si>
    <t>Tramp Others</t>
  </si>
  <si>
    <t>Translation Summer</t>
  </si>
  <si>
    <t>Trap Guys</t>
  </si>
  <si>
    <t>Treasure Command</t>
  </si>
  <si>
    <t>Treatment Jekyll</t>
  </si>
  <si>
    <t>Trip Newton</t>
  </si>
  <si>
    <t>Trojan Tomorrow</t>
  </si>
  <si>
    <t>Troopers Metal</t>
  </si>
  <si>
    <t>Trouble Date</t>
  </si>
  <si>
    <t>Truman Crazy</t>
  </si>
  <si>
    <t>Turn Star</t>
  </si>
  <si>
    <t>Tuxedo Mile</t>
  </si>
  <si>
    <t>Twisted Pirates</t>
  </si>
  <si>
    <t>Tycoon Gathering</t>
  </si>
  <si>
    <t>Unbreakable Karate</t>
  </si>
  <si>
    <t>Uncut Suicides</t>
  </si>
  <si>
    <t>Undefeated Dalmations</t>
  </si>
  <si>
    <t>Unfaithful Kill</t>
  </si>
  <si>
    <t>Unforgiven Zoolander</t>
  </si>
  <si>
    <t>United Pilot</t>
  </si>
  <si>
    <t>Untouchables Sunrise</t>
  </si>
  <si>
    <t>Uprising Uptown</t>
  </si>
  <si>
    <t>Uptown Young</t>
  </si>
  <si>
    <t>Usual Untouchables</t>
  </si>
  <si>
    <t>Vacation Boondock</t>
  </si>
  <si>
    <t>Valentine Vanishing</t>
  </si>
  <si>
    <t>Valley Packer</t>
  </si>
  <si>
    <t>Vampire Whale</t>
  </si>
  <si>
    <t>Vanilla Day</t>
  </si>
  <si>
    <t>Vanished Garden</t>
  </si>
  <si>
    <t>Vanishing Rocky</t>
  </si>
  <si>
    <t>Varsity Trip</t>
  </si>
  <si>
    <t>Velvet Terminator</t>
  </si>
  <si>
    <t>Vertigo Northwest</t>
  </si>
  <si>
    <t>Victory Academy</t>
  </si>
  <si>
    <t>Videotape Arsenic</t>
  </si>
  <si>
    <t>Vietnam Smoochy</t>
  </si>
  <si>
    <t>Villain Desperate</t>
  </si>
  <si>
    <t>Virgin Daisy</t>
  </si>
  <si>
    <t>Virginian Pluto</t>
  </si>
  <si>
    <t>Virtual Spoilers</t>
  </si>
  <si>
    <t>Vision Torque</t>
  </si>
  <si>
    <t>Voice Peach</t>
  </si>
  <si>
    <t>Volcano Texas</t>
  </si>
  <si>
    <t>Volume House</t>
  </si>
  <si>
    <t>Voyage Legally</t>
  </si>
  <si>
    <t>Wagon Jaws</t>
  </si>
  <si>
    <t>Wait Cider</t>
  </si>
  <si>
    <t>Wake Jaws</t>
  </si>
  <si>
    <t>Walls Artist</t>
  </si>
  <si>
    <t>Wanda Chamber</t>
  </si>
  <si>
    <t>War Notting</t>
  </si>
  <si>
    <t>Wardrobe Phantom</t>
  </si>
  <si>
    <t>Warlock Werewolf</t>
  </si>
  <si>
    <t>Wars Pluto</t>
  </si>
  <si>
    <t>Wash Heavenly</t>
  </si>
  <si>
    <t>Wasteland Divine</t>
  </si>
  <si>
    <t>Watch Tracy</t>
  </si>
  <si>
    <t>Waterfront Deliverance</t>
  </si>
  <si>
    <t>Watership Frontier</t>
  </si>
  <si>
    <t>Wedding Apollo</t>
  </si>
  <si>
    <t>Weekend Personal</t>
  </si>
  <si>
    <t>Werewolf Lola</t>
  </si>
  <si>
    <t>West Lion</t>
  </si>
  <si>
    <t>Westward Seabiscuit</t>
  </si>
  <si>
    <t>Whale Bikini</t>
  </si>
  <si>
    <t>Whisperer Giant</t>
  </si>
  <si>
    <t>Wife Turn</t>
  </si>
  <si>
    <t>Wild Apollo</t>
  </si>
  <si>
    <t>Willow Tracy</t>
  </si>
  <si>
    <t>Wind Phantom</t>
  </si>
  <si>
    <t>Window Side</t>
  </si>
  <si>
    <t>Wisdom Worker</t>
  </si>
  <si>
    <t>Witches Panic</t>
  </si>
  <si>
    <t>Wizard Coldblooded</t>
  </si>
  <si>
    <t>Wolves Desire</t>
  </si>
  <si>
    <t>Women Dorado</t>
  </si>
  <si>
    <t>Won Dares</t>
  </si>
  <si>
    <t>Wonderful Drop</t>
  </si>
  <si>
    <t>Wonderland Christmas</t>
  </si>
  <si>
    <t>Wonka Sea</t>
  </si>
  <si>
    <t>Words Hunter</t>
  </si>
  <si>
    <t>Worker Tarzan</t>
  </si>
  <si>
    <t>Working Microcosmos</t>
  </si>
  <si>
    <t>World Leathernecks</t>
  </si>
  <si>
    <t>Worst Banger</t>
  </si>
  <si>
    <t>Wrath Mile</t>
  </si>
  <si>
    <t>Wrong Behavior</t>
  </si>
  <si>
    <t>Wyoming Storm</t>
  </si>
  <si>
    <t>Yentl Idaho</t>
  </si>
  <si>
    <t>Young Language</t>
  </si>
  <si>
    <t>Youth Kick</t>
  </si>
  <si>
    <t>Zhivago Core</t>
  </si>
  <si>
    <t>Zoolander Fiction</t>
  </si>
  <si>
    <t>Zorro Ark</t>
  </si>
  <si>
    <t>Penelope Guiness</t>
  </si>
  <si>
    <t>Nick Wahlberg</t>
  </si>
  <si>
    <t>Ed Chase</t>
  </si>
  <si>
    <t>Johnny Lollobrigida</t>
  </si>
  <si>
    <t>Bette Nicholson</t>
  </si>
  <si>
    <t>Grace Mostel</t>
  </si>
  <si>
    <t>Matthew Johansson</t>
  </si>
  <si>
    <t>Joe Swank</t>
  </si>
  <si>
    <t>Christian Gable</t>
  </si>
  <si>
    <t>Zero Cage</t>
  </si>
  <si>
    <t>Karl Berry</t>
  </si>
  <si>
    <t>Uma Wood</t>
  </si>
  <si>
    <t>Vivien Bergen</t>
  </si>
  <si>
    <t>Cuba Olivier</t>
  </si>
  <si>
    <t>Fred Costner</t>
  </si>
  <si>
    <t>Helen Voight</t>
  </si>
  <si>
    <t>Dan Torn</t>
  </si>
  <si>
    <t>Bob Fawcett</t>
  </si>
  <si>
    <t>Lucille Tracy</t>
  </si>
  <si>
    <t>Kirsten Paltrow</t>
  </si>
  <si>
    <t>Elvis Marx</t>
  </si>
  <si>
    <t>Sandra Kilmer</t>
  </si>
  <si>
    <t>Cameron Streep</t>
  </si>
  <si>
    <t>Kevin Bloom</t>
  </si>
  <si>
    <t>Rip Crawford</t>
  </si>
  <si>
    <t>Julia Mcqueen</t>
  </si>
  <si>
    <t>Woody Hoffman</t>
  </si>
  <si>
    <t>Alec Wayne</t>
  </si>
  <si>
    <t>Sandra Peck</t>
  </si>
  <si>
    <t>Sissy Sobieski</t>
  </si>
  <si>
    <t>Tim Hackman</t>
  </si>
  <si>
    <t>Milla Peck</t>
  </si>
  <si>
    <t>Audrey Olivier</t>
  </si>
  <si>
    <t>Judy Dean</t>
  </si>
  <si>
    <t>Burt Dukakis</t>
  </si>
  <si>
    <t>Val Bolger</t>
  </si>
  <si>
    <t>Tom Mckellen</t>
  </si>
  <si>
    <t>Goldie Brody</t>
  </si>
  <si>
    <t>Johnny Cage</t>
  </si>
  <si>
    <t>Jodie Degeneres</t>
  </si>
  <si>
    <t>Tom Miranda</t>
  </si>
  <si>
    <t>Kirk Jovovich</t>
  </si>
  <si>
    <t>Nick Stallone</t>
  </si>
  <si>
    <t>Reese Kilmer</t>
  </si>
  <si>
    <t>Parker Goldberg</t>
  </si>
  <si>
    <t>Julia Barrymore</t>
  </si>
  <si>
    <t>Frances Day-Lewis</t>
  </si>
  <si>
    <t>Anne Cronyn</t>
  </si>
  <si>
    <t>Natalie Hopkins</t>
  </si>
  <si>
    <t>Gary Phoenix</t>
  </si>
  <si>
    <t>Carmen Hunt</t>
  </si>
  <si>
    <t>Mena Temple</t>
  </si>
  <si>
    <t>Penelope Pinkett</t>
  </si>
  <si>
    <t>Fay Kilmer</t>
  </si>
  <si>
    <t>Dan Harris</t>
  </si>
  <si>
    <t>Jude Cruise</t>
  </si>
  <si>
    <t>Christian Akroyd</t>
  </si>
  <si>
    <t>Dustin Tautou</t>
  </si>
  <si>
    <t>Henry Berry</t>
  </si>
  <si>
    <t>Christian Neeson</t>
  </si>
  <si>
    <t>Jayne Neeson</t>
  </si>
  <si>
    <t>Cameron Wray</t>
  </si>
  <si>
    <t>Ray Johansson</t>
  </si>
  <si>
    <t>Angela Hudson</t>
  </si>
  <si>
    <t>Mary Tandy</t>
  </si>
  <si>
    <t>Jessica Bailey</t>
  </si>
  <si>
    <t>Rip Winslet</t>
  </si>
  <si>
    <t>Kenneth Paltrow</t>
  </si>
  <si>
    <t>Michelle Mcconaughey</t>
  </si>
  <si>
    <t>Adam Grant</t>
  </si>
  <si>
    <t>Sean Williams</t>
  </si>
  <si>
    <t>Gary Penn</t>
  </si>
  <si>
    <t>Milla Keitel</t>
  </si>
  <si>
    <t>Burt Posey</t>
  </si>
  <si>
    <t>Angelina Astaire</t>
  </si>
  <si>
    <t>Cary Mcconaughey</t>
  </si>
  <si>
    <t>Groucho Sinatra</t>
  </si>
  <si>
    <t>Mae Hoffman</t>
  </si>
  <si>
    <t>Ralph Cruz</t>
  </si>
  <si>
    <t>Scarlett Damon</t>
  </si>
  <si>
    <t>Woody Jolie</t>
  </si>
  <si>
    <t>Ben Willis</t>
  </si>
  <si>
    <t>James Pitt</t>
  </si>
  <si>
    <t>Minnie Zellweger</t>
  </si>
  <si>
    <t>River Dean</t>
  </si>
  <si>
    <t>Greg Chaplin</t>
  </si>
  <si>
    <t>Spencer Peck</t>
  </si>
  <si>
    <t>Kenneth Pesci</t>
  </si>
  <si>
    <t>Charlize Dench</t>
  </si>
  <si>
    <t>Sean Guiness</t>
  </si>
  <si>
    <t>Christopher Berry</t>
  </si>
  <si>
    <t>Kirsten Akroyd</t>
  </si>
  <si>
    <t>Ellen Presley</t>
  </si>
  <si>
    <t>Kenneth Torn</t>
  </si>
  <si>
    <t>Daryl Wahlberg</t>
  </si>
  <si>
    <t>Gene Willis</t>
  </si>
  <si>
    <t>Meg Hawke</t>
  </si>
  <si>
    <t>Chris Bridges</t>
  </si>
  <si>
    <t>Jim Mostel</t>
  </si>
  <si>
    <t>Spencer Depp</t>
  </si>
  <si>
    <t>Susan Davis</t>
  </si>
  <si>
    <t>Walter Torn</t>
  </si>
  <si>
    <t>Matthew Leigh</t>
  </si>
  <si>
    <t>Penelope Cronyn</t>
  </si>
  <si>
    <t>Sidney Crowe</t>
  </si>
  <si>
    <t>Groucho Dunst</t>
  </si>
  <si>
    <t>Gina Degeneres</t>
  </si>
  <si>
    <t>Warren Nolte</t>
  </si>
  <si>
    <t>Sylvester Dern</t>
  </si>
  <si>
    <t>Cameron Zellweger</t>
  </si>
  <si>
    <t>Russell Bacall</t>
  </si>
  <si>
    <t>Morgan Hopkins</t>
  </si>
  <si>
    <t>Morgan Mcdormand</t>
  </si>
  <si>
    <t>Harrison Bale</t>
  </si>
  <si>
    <t>Dan Streep</t>
  </si>
  <si>
    <t>Renee Tracy</t>
  </si>
  <si>
    <t>Cuba Allen</t>
  </si>
  <si>
    <t>Warren Jackman</t>
  </si>
  <si>
    <t>Penelope Monroe</t>
  </si>
  <si>
    <t>Liza Bergman</t>
  </si>
  <si>
    <t>Salma Nolte</t>
  </si>
  <si>
    <t>Julianne Dench</t>
  </si>
  <si>
    <t>Scarlett Bening</t>
  </si>
  <si>
    <t>Albert Nolte</t>
  </si>
  <si>
    <t>Frances Tomei</t>
  </si>
  <si>
    <t>Kevin Garland</t>
  </si>
  <si>
    <t>Cate Mcqueen</t>
  </si>
  <si>
    <t>Daryl Crawford</t>
  </si>
  <si>
    <t>Greta Keitel</t>
  </si>
  <si>
    <t>Jane Jackman</t>
  </si>
  <si>
    <t>Adam Hopper</t>
  </si>
  <si>
    <t>Richard Penn</t>
  </si>
  <si>
    <t>Gene Hopkins</t>
  </si>
  <si>
    <t>Rita Reynolds</t>
  </si>
  <si>
    <t>Ed Mansfield</t>
  </si>
  <si>
    <t>Morgan Williams</t>
  </si>
  <si>
    <t>Lucille Dee</t>
  </si>
  <si>
    <t>Ewan Gooding</t>
  </si>
  <si>
    <t>Whoopi Hurt</t>
  </si>
  <si>
    <t>Cate Harris</t>
  </si>
  <si>
    <t>Jada Ryder</t>
  </si>
  <si>
    <t>Angela Witherspoon</t>
  </si>
  <si>
    <t>Kim Allen</t>
  </si>
  <si>
    <t>Albert Johansson</t>
  </si>
  <si>
    <t>Fay Winslet</t>
  </si>
  <si>
    <t>Emily Dee</t>
  </si>
  <si>
    <t>Russell Temple</t>
  </si>
  <si>
    <t>Jayne Nolte</t>
  </si>
  <si>
    <t>Geoffrey Heston</t>
  </si>
  <si>
    <t>Ben Harris</t>
  </si>
  <si>
    <t>Minnie Kilmer</t>
  </si>
  <si>
    <t>Meryl Gibson</t>
  </si>
  <si>
    <t>Ian Tandy</t>
  </si>
  <si>
    <t>Fay Wood</t>
  </si>
  <si>
    <t>Greta Malden</t>
  </si>
  <si>
    <t>Vivien Basinger</t>
  </si>
  <si>
    <t>Laura Brody</t>
  </si>
  <si>
    <t>Chris Depp</t>
  </si>
  <si>
    <t>Harvey Hope</t>
  </si>
  <si>
    <t>Oprah Kilmer</t>
  </si>
  <si>
    <t>Christopher West</t>
  </si>
  <si>
    <t>Humphrey Willis</t>
  </si>
  <si>
    <t>Al Garland</t>
  </si>
  <si>
    <t>Nick Degeneres</t>
  </si>
  <si>
    <t>Laurence Bullock</t>
  </si>
  <si>
    <t>Will Wilson</t>
  </si>
  <si>
    <t>Kenneth Hoffman</t>
  </si>
  <si>
    <t>Mena Hopper</t>
  </si>
  <si>
    <t>Olympia Pfeiffer</t>
  </si>
  <si>
    <t>Groucho Williams</t>
  </si>
  <si>
    <t>Alan Dreyfuss</t>
  </si>
  <si>
    <t>Michael Bening</t>
  </si>
  <si>
    <t>William Hackman</t>
  </si>
  <si>
    <t>Jon Chase</t>
  </si>
  <si>
    <t>Gene Mckellen</t>
  </si>
  <si>
    <t>Lisa Monroe</t>
  </si>
  <si>
    <t>Ed Guiness</t>
  </si>
  <si>
    <t>Jeff Silverstone</t>
  </si>
  <si>
    <t>Matthew Carrey</t>
  </si>
  <si>
    <t>Debbie Akroyd</t>
  </si>
  <si>
    <t>Russell Close</t>
  </si>
  <si>
    <t>Humphrey Garland</t>
  </si>
  <si>
    <t>Michael Bolger</t>
  </si>
  <si>
    <t>Julia Zellweger</t>
  </si>
  <si>
    <t>Renee Ball</t>
  </si>
  <si>
    <t>Rock Dukakis</t>
  </si>
  <si>
    <t>Cuba Birch</t>
  </si>
  <si>
    <t>Audrey Bailey</t>
  </si>
  <si>
    <t>Gregory Gooding</t>
  </si>
  <si>
    <t>John Suvari</t>
  </si>
  <si>
    <t>Burt Temple</t>
  </si>
  <si>
    <t>Meryl Allen</t>
  </si>
  <si>
    <t>Jayne Silverstone</t>
  </si>
  <si>
    <t>Bela Walken</t>
  </si>
  <si>
    <t>Reese West</t>
  </si>
  <si>
    <t>Mary Keitel</t>
  </si>
  <si>
    <t>Julia Fawcett</t>
  </si>
  <si>
    <t>Thora Temple</t>
  </si>
  <si>
    <t>47 MySakila Drive</t>
  </si>
  <si>
    <t>28 MySQL Boulevard</t>
  </si>
  <si>
    <t>23 Workhaven Lane</t>
  </si>
  <si>
    <t>1411 Lillydale Drive</t>
  </si>
  <si>
    <t>1913 Hanoi Way</t>
  </si>
  <si>
    <t>1121 Loja Avenue</t>
  </si>
  <si>
    <t>692 Joliet Street</t>
  </si>
  <si>
    <t>1566 Inegl Manor</t>
  </si>
  <si>
    <t>53 Idfu Parkway</t>
  </si>
  <si>
    <t>1795 Santiago de Compostela Way</t>
  </si>
  <si>
    <t>900 Santiago de Compostela Parkway</t>
  </si>
  <si>
    <t>478 Joliet Way</t>
  </si>
  <si>
    <t>613 Korolev Drive</t>
  </si>
  <si>
    <t>1531 Sal Drive</t>
  </si>
  <si>
    <t>1542 Tarlac Parkway</t>
  </si>
  <si>
    <t>808 Bhopal Manor</t>
  </si>
  <si>
    <t>270 Amroha Parkway</t>
  </si>
  <si>
    <t>770 Bydgoszcz Avenue</t>
  </si>
  <si>
    <t>419 Iligan Lane</t>
  </si>
  <si>
    <t>360 Toulouse Parkway</t>
  </si>
  <si>
    <t>270 Toulon Boulevard</t>
  </si>
  <si>
    <t>320 Brest Avenue</t>
  </si>
  <si>
    <t>1417 Lancaster Avenue</t>
  </si>
  <si>
    <t>1688 Okara Way</t>
  </si>
  <si>
    <t>262 A Corua (La Corua) Parkway</t>
  </si>
  <si>
    <t>28 Charlotte Amalie Street</t>
  </si>
  <si>
    <t>1780 Hino Boulevard</t>
  </si>
  <si>
    <t>96 Tafuna Way</t>
  </si>
  <si>
    <t>934 San Felipe de Puerto Plata Street</t>
  </si>
  <si>
    <t>18 Duisburg Boulevard</t>
  </si>
  <si>
    <t>217 Botshabelo Place</t>
  </si>
  <si>
    <t>1425 Shikarpur Manor</t>
  </si>
  <si>
    <t>786 Aurora Avenue</t>
  </si>
  <si>
    <t>1668 Anpolis Street</t>
  </si>
  <si>
    <t>33 Gorontalo Way</t>
  </si>
  <si>
    <t>176 Mandaluyong Place</t>
  </si>
  <si>
    <t>127 Purnea (Purnia) Manor</t>
  </si>
  <si>
    <t>61 Tama Street</t>
  </si>
  <si>
    <t>391 Callao Drive</t>
  </si>
  <si>
    <t>334 Munger (Monghyr) Lane</t>
  </si>
  <si>
    <t>1440 Fukuyama Loop</t>
  </si>
  <si>
    <t>269 Cam Ranh Parkway</t>
  </si>
  <si>
    <t>306 Antofagasta Place</t>
  </si>
  <si>
    <t>671 Graz Street</t>
  </si>
  <si>
    <t>42 Brindisi Place</t>
  </si>
  <si>
    <t>1632 Bislig Avenue</t>
  </si>
  <si>
    <t>1447 Imus Way</t>
  </si>
  <si>
    <t>1998 Halifax Drive</t>
  </si>
  <si>
    <t>1718 Valencia Street</t>
  </si>
  <si>
    <t>46 Pjatigorsk Lane</t>
  </si>
  <si>
    <t>686 Garland Manor</t>
  </si>
  <si>
    <t>909 Garland Manor</t>
  </si>
  <si>
    <t>725 Isesaki Place</t>
  </si>
  <si>
    <t>115 Hidalgo Parkway</t>
  </si>
  <si>
    <t>1135 Izumisano Parkway</t>
  </si>
  <si>
    <t>939 Probolinggo Loop</t>
  </si>
  <si>
    <t>17 Kabul Boulevard</t>
  </si>
  <si>
    <t>1964 Allappuzha (Alleppey) Street</t>
  </si>
  <si>
    <t>1697 Kowloon and New Kowloon Loop</t>
  </si>
  <si>
    <t>1668 Saint Louis Place</t>
  </si>
  <si>
    <t>943 Tokat Street</t>
  </si>
  <si>
    <t>1114 Liepaja Street</t>
  </si>
  <si>
    <t>1213 Ranchi Parkway</t>
  </si>
  <si>
    <t>81 Hodeida Way</t>
  </si>
  <si>
    <t>915 Ponce Place</t>
  </si>
  <si>
    <t>1717 Guadalajara Lane</t>
  </si>
  <si>
    <t>1214 Hanoi Way</t>
  </si>
  <si>
    <t>1966 Amroha Avenue</t>
  </si>
  <si>
    <t>698 Otsu Street</t>
  </si>
  <si>
    <t>1150 Kimchon Manor</t>
  </si>
  <si>
    <t>1586 Guaruj Place</t>
  </si>
  <si>
    <t>57 Arlington Manor</t>
  </si>
  <si>
    <t>1031 Daugavpils Parkway</t>
  </si>
  <si>
    <t>1124 Buenaventura Drive</t>
  </si>
  <si>
    <t>492 Cam Ranh Street</t>
  </si>
  <si>
    <t>89 Allappuzha (Alleppey) Manor</t>
  </si>
  <si>
    <t>1947 Poos de Caldas Boulevard</t>
  </si>
  <si>
    <t>1206 Dos Quebradas Place</t>
  </si>
  <si>
    <t>1551 Rampur Lane</t>
  </si>
  <si>
    <t>602 Paarl Street</t>
  </si>
  <si>
    <t>1692 Ede Loop</t>
  </si>
  <si>
    <t>936 Salzburg Lane</t>
  </si>
  <si>
    <t>586 Tete Way</t>
  </si>
  <si>
    <t>1888 Kabul Drive</t>
  </si>
  <si>
    <t>320 Baiyin Parkway</t>
  </si>
  <si>
    <t>927 Baha Blanca Parkway</t>
  </si>
  <si>
    <t>929 Tallahassee Loop</t>
  </si>
  <si>
    <t>125 Citt del Vaticano Boulevard</t>
  </si>
  <si>
    <t>1557 Ktahya Boulevard</t>
  </si>
  <si>
    <t>870 Ashqelon Loop</t>
  </si>
  <si>
    <t>1740 Portoviejo Avenue</t>
  </si>
  <si>
    <t>1942 Ciparay Parkway</t>
  </si>
  <si>
    <t>1926 El Alto Avenue</t>
  </si>
  <si>
    <t>1952 Chatsworth Drive</t>
  </si>
  <si>
    <t>1370 Le Mans Avenue</t>
  </si>
  <si>
    <t>984 Effon-Alaiye Avenue</t>
  </si>
  <si>
    <t>832 Nakhon Sawan Manor</t>
  </si>
  <si>
    <t>152 Kitwe Parkway</t>
  </si>
  <si>
    <t>1697 Tanauan Lane</t>
  </si>
  <si>
    <t>1308 Arecibo Way</t>
  </si>
  <si>
    <t>1599 Plock Drive</t>
  </si>
  <si>
    <t>669 Firozabad Loop</t>
  </si>
  <si>
    <t>588 Vila Velha Manor</t>
  </si>
  <si>
    <t>1913 Kamakura Place</t>
  </si>
  <si>
    <t>733 Mandaluyong Place</t>
  </si>
  <si>
    <t>659 Vaduz Drive</t>
  </si>
  <si>
    <t>1177 Jelets Way</t>
  </si>
  <si>
    <t>1386 Yangor Avenue</t>
  </si>
  <si>
    <t>454 Nakhon Sawan Boulevard</t>
  </si>
  <si>
    <t>1867 San Juan Bautista Tuxtepec Avenue</t>
  </si>
  <si>
    <t>1532 Dzerzinsk Way</t>
  </si>
  <si>
    <t>1002 Ahmadnagar Manor</t>
  </si>
  <si>
    <t>682 Junan Way</t>
  </si>
  <si>
    <t>804 Elista Drive</t>
  </si>
  <si>
    <t>1378 Alvorada Avenue</t>
  </si>
  <si>
    <t>793 Cam Ranh Avenue</t>
  </si>
  <si>
    <t>1079 Tel Aviv-Jaffa Boulevard</t>
  </si>
  <si>
    <t>442 Rae Bareli Place</t>
  </si>
  <si>
    <t>1107 Nakhon Sawan Avenue</t>
  </si>
  <si>
    <t>544 Malm Parkway</t>
  </si>
  <si>
    <t>1967 Sincelejo Place</t>
  </si>
  <si>
    <t>333 Goinia Way</t>
  </si>
  <si>
    <t>1987 Coacalco de Berriozbal Loop</t>
  </si>
  <si>
    <t>241 Mosul Lane</t>
  </si>
  <si>
    <t>211 Chiayi Drive</t>
  </si>
  <si>
    <t>1175 Tanauan Way</t>
  </si>
  <si>
    <t>117 Boa Vista Way</t>
  </si>
  <si>
    <t>848 Tafuna Manor</t>
  </si>
  <si>
    <t>569 Baicheng Lane</t>
  </si>
  <si>
    <t>1666 Qomsheh Drive</t>
  </si>
  <si>
    <t>801 Hagonoy Drive</t>
  </si>
  <si>
    <t>1050 Garden Grove Avenue</t>
  </si>
  <si>
    <t>1854 Tieli Street</t>
  </si>
  <si>
    <t>758 Junan Lane</t>
  </si>
  <si>
    <t>1752 So Leopoldo Parkway</t>
  </si>
  <si>
    <t>898 Belm Manor</t>
  </si>
  <si>
    <t>261 Saint Louis Way</t>
  </si>
  <si>
    <t>765 Southampton Drive</t>
  </si>
  <si>
    <t>943 Johannesburg Avenue</t>
  </si>
  <si>
    <t>788 Atinsk Street</t>
  </si>
  <si>
    <t>1749 Daxian Place</t>
  </si>
  <si>
    <t>1587 Sullana Lane</t>
  </si>
  <si>
    <t>1029 Dzerzinsk Manor</t>
  </si>
  <si>
    <t>1666 Beni-Mellal Place</t>
  </si>
  <si>
    <t>928 Jaffna Loop</t>
  </si>
  <si>
    <t>483 Ljubertsy Parkway</t>
  </si>
  <si>
    <t>374 Bat Yam Boulevard</t>
  </si>
  <si>
    <t>1027 Songkhla Manor</t>
  </si>
  <si>
    <t>999 Sanaa Loop</t>
  </si>
  <si>
    <t>879 Newcastle Way</t>
  </si>
  <si>
    <t>1337 Lincoln Parkway</t>
  </si>
  <si>
    <t>1952 Pune Lane</t>
  </si>
  <si>
    <t>782 Mosul Street</t>
  </si>
  <si>
    <t>781 Shimonoseki Drive</t>
  </si>
  <si>
    <t>1560 Jelets Boulevard</t>
  </si>
  <si>
    <t>1963 Moscow Place</t>
  </si>
  <si>
    <t>456 Escobar Way</t>
  </si>
  <si>
    <t>798 Cianjur Avenue</t>
  </si>
  <si>
    <t>185 Novi Sad Place</t>
  </si>
  <si>
    <t>1367 Yantai Manor</t>
  </si>
  <si>
    <t>1386 Nakhon Sawan Boulevard</t>
  </si>
  <si>
    <t>369 Papeete Way</t>
  </si>
  <si>
    <t>1440 Compton Place</t>
  </si>
  <si>
    <t>1623 Baha Blanca Manor</t>
  </si>
  <si>
    <t>97 Shimoga Avenue</t>
  </si>
  <si>
    <t>1740 Le Mans Loop</t>
  </si>
  <si>
    <t>1287 Xiangfan Boulevard</t>
  </si>
  <si>
    <t>842 Salzburg Lane</t>
  </si>
  <si>
    <t>154 Tallahassee Loop</t>
  </si>
  <si>
    <t>710 San Felipe del Progreso Avenue</t>
  </si>
  <si>
    <t>1540 Wroclaw Drive</t>
  </si>
  <si>
    <t>475 Atinsk Way</t>
  </si>
  <si>
    <t>1294 Firozabad Drive</t>
  </si>
  <si>
    <t>1877 Ezhou Lane</t>
  </si>
  <si>
    <t>316 Uruapan Street</t>
  </si>
  <si>
    <t>29 Pyongyang Loop</t>
  </si>
  <si>
    <t>1010 Klerksdorp Way</t>
  </si>
  <si>
    <t>1848 Salala Boulevard</t>
  </si>
  <si>
    <t>431 Xiangtan Avenue</t>
  </si>
  <si>
    <t>757 Rustenburg Avenue</t>
  </si>
  <si>
    <t>146 Johannesburg Way</t>
  </si>
  <si>
    <t>1891 Rizhao Boulevard</t>
  </si>
  <si>
    <t>1089 Iwatsuki Avenue</t>
  </si>
  <si>
    <t>1410 Benin City Parkway</t>
  </si>
  <si>
    <t>682 Garden Grove Place</t>
  </si>
  <si>
    <t>533 al-Ayn Boulevard</t>
  </si>
  <si>
    <t>1839 Szkesfehrvr Parkway</t>
  </si>
  <si>
    <t>741 Ambattur Manor</t>
  </si>
  <si>
    <t>927 Barcelona Street</t>
  </si>
  <si>
    <t>435 0 Way</t>
  </si>
  <si>
    <t>140 Chiayi Parkway</t>
  </si>
  <si>
    <t>1166 Changhwa Street</t>
  </si>
  <si>
    <t>891 Novi Sad Manor</t>
  </si>
  <si>
    <t>605 Rio Claro Parkway</t>
  </si>
  <si>
    <t>1077 San Felipe de Puerto Plata Place</t>
  </si>
  <si>
    <t>9 San Miguel de Tucumn Manor</t>
  </si>
  <si>
    <t>447 Surakarta Loop</t>
  </si>
  <si>
    <t>345 Oshawa Boulevard</t>
  </si>
  <si>
    <t>1792 Valle de la Pascua Place</t>
  </si>
  <si>
    <t>1074 Binzhou Manor</t>
  </si>
  <si>
    <t>817 Bradford Loop</t>
  </si>
  <si>
    <t>955 Bamenda Way</t>
  </si>
  <si>
    <t>1149 A Corua (La Corua) Boulevard</t>
  </si>
  <si>
    <t>387 Mwene-Ditu Drive</t>
  </si>
  <si>
    <t>68 Molodetno Manor</t>
  </si>
  <si>
    <t>642 Nador Drive</t>
  </si>
  <si>
    <t>1688 Nador Lane</t>
  </si>
  <si>
    <t>1215 Pyongyang Parkway</t>
  </si>
  <si>
    <t>1679 Antofagasta Street</t>
  </si>
  <si>
    <t>1304 s-Hertogenbosch Way</t>
  </si>
  <si>
    <t>850 Salala Loop</t>
  </si>
  <si>
    <t>624 Oshawa Boulevard</t>
  </si>
  <si>
    <t>43 Dadu Avenue</t>
  </si>
  <si>
    <t>751 Lima Loop</t>
  </si>
  <si>
    <t>1333 Haldia Street</t>
  </si>
  <si>
    <t>660 Jedda Boulevard</t>
  </si>
  <si>
    <t>1001 Miyakonojo Lane</t>
  </si>
  <si>
    <t>226 Brest Manor</t>
  </si>
  <si>
    <t>1229 Valencia Parkway</t>
  </si>
  <si>
    <t>1201 Qomsheh Manor</t>
  </si>
  <si>
    <t>866 Shivapuri Manor</t>
  </si>
  <si>
    <t>1168 Najafabad Parkway</t>
  </si>
  <si>
    <t>1244 Allappuzha (Alleppey) Place</t>
  </si>
  <si>
    <t>1842 Luzinia Boulevard</t>
  </si>
  <si>
    <t>1926 Gingoog Street</t>
  </si>
  <si>
    <t>810 Palghat (Palakkad) Boulevard</t>
  </si>
  <si>
    <t>1820 Maring Parkway</t>
  </si>
  <si>
    <t>60 Poos de Caldas Street</t>
  </si>
  <si>
    <t>1014 Loja Manor</t>
  </si>
  <si>
    <t>201 Effon-Alaiye Way</t>
  </si>
  <si>
    <t>430 Alessandria Loop</t>
  </si>
  <si>
    <t>754 Valencia Place</t>
  </si>
  <si>
    <t>356 Olomouc Manor</t>
  </si>
  <si>
    <t>1256 Bislig Boulevard</t>
  </si>
  <si>
    <t>954 Kimchon Place</t>
  </si>
  <si>
    <t>885 Yingkou Manor</t>
  </si>
  <si>
    <t>1736 Cavite Place</t>
  </si>
  <si>
    <t>346 Skikda Parkway</t>
  </si>
  <si>
    <t>98 Stara Zagora Boulevard</t>
  </si>
  <si>
    <t>1479 Rustenburg Boulevard</t>
  </si>
  <si>
    <t>647 A Corua (La Corua) Street</t>
  </si>
  <si>
    <t>1964 Gijn Manor</t>
  </si>
  <si>
    <t>47 Syktyvkar Lane</t>
  </si>
  <si>
    <t>1148 Saarbrcken Parkway</t>
  </si>
  <si>
    <t>1103 Bilbays Parkway</t>
  </si>
  <si>
    <t>1246 Boksburg Parkway</t>
  </si>
  <si>
    <t>1483 Pathankot Street</t>
  </si>
  <si>
    <t>582 Papeete Loop</t>
  </si>
  <si>
    <t>300 Junan Street</t>
  </si>
  <si>
    <t>829 Grand Prairie Way</t>
  </si>
  <si>
    <t>1473 Changhwa Parkway</t>
  </si>
  <si>
    <t>1309 Weifang Street</t>
  </si>
  <si>
    <t>1760 Oshawa Manor</t>
  </si>
  <si>
    <t>786 Stara Zagora Way</t>
  </si>
  <si>
    <t>1966 Tonghae Street</t>
  </si>
  <si>
    <t>1497 Yuzhou Drive</t>
  </si>
  <si>
    <t>752 Ondo Loop</t>
  </si>
  <si>
    <t>1338 Zalantun Lane</t>
  </si>
  <si>
    <t>127 Iwakuni Boulevard</t>
  </si>
  <si>
    <t>51 Laredo Avenue</t>
  </si>
  <si>
    <t>771 Yaound Manor</t>
  </si>
  <si>
    <t>532 Toulon Street</t>
  </si>
  <si>
    <t>1027 Banjul Place</t>
  </si>
  <si>
    <t>1158 Mandi Bahauddin Parkway</t>
  </si>
  <si>
    <t>862 Xintai Lane</t>
  </si>
  <si>
    <t>816 Cayenne Parkway</t>
  </si>
  <si>
    <t>1831 Nam Dinh Loop</t>
  </si>
  <si>
    <t>446 Kirovo-Tepetsk Lane</t>
  </si>
  <si>
    <t>682 Halisahar Place</t>
  </si>
  <si>
    <t>1587 Loja Manor</t>
  </si>
  <si>
    <t>1762 Paarl Parkway</t>
  </si>
  <si>
    <t>1519 Ilorin Place</t>
  </si>
  <si>
    <t>920 Kumbakonam Loop</t>
  </si>
  <si>
    <t>906 Goinia Way</t>
  </si>
  <si>
    <t>1675 Xiangfan Manor</t>
  </si>
  <si>
    <t>85 San Felipe de Puerto Plata Drive</t>
  </si>
  <si>
    <t>144 South Hill Loop</t>
  </si>
  <si>
    <t>1884 Shikarpur Avenue</t>
  </si>
  <si>
    <t>1980 Kamjanets-Podilskyi Street</t>
  </si>
  <si>
    <t>1944 Bamenda Way</t>
  </si>
  <si>
    <t>556 Baybay Manor</t>
  </si>
  <si>
    <t>457 Tongliao Loop</t>
  </si>
  <si>
    <t>600 Bradford Street</t>
  </si>
  <si>
    <t>1006 Santa Brbara dOeste Manor</t>
  </si>
  <si>
    <t>1308 Sumy Loop</t>
  </si>
  <si>
    <t>1405 Chisinau Place</t>
  </si>
  <si>
    <t>226 Halifax Street</t>
  </si>
  <si>
    <t>1279 Udine Parkway</t>
  </si>
  <si>
    <t>1336 Benin City Drive</t>
  </si>
  <si>
    <t>1155 Liaocheng Place</t>
  </si>
  <si>
    <t>1993 Tabuk Lane</t>
  </si>
  <si>
    <t>86 Higashiosaka Lane</t>
  </si>
  <si>
    <t>1912 Allende Manor</t>
  </si>
  <si>
    <t>544 Tarsus Boulevard</t>
  </si>
  <si>
    <t>1936 Cuman Avenue</t>
  </si>
  <si>
    <t>1192 Tongliao Street</t>
  </si>
  <si>
    <t>44 Najafabad Way</t>
  </si>
  <si>
    <t>32 Pudukkottai Lane</t>
  </si>
  <si>
    <t>661 Chisinau Lane</t>
  </si>
  <si>
    <t>951 Stara Zagora Manor</t>
  </si>
  <si>
    <t>922 Vila Velha Loop</t>
  </si>
  <si>
    <t>898 Jining Lane</t>
  </si>
  <si>
    <t>1635 Kuwana Boulevard</t>
  </si>
  <si>
    <t>41 El Alto Parkway</t>
  </si>
  <si>
    <t>1883 Maikop Lane</t>
  </si>
  <si>
    <t>1908 Gaziantep Place</t>
  </si>
  <si>
    <t>687 Alessandria Parkway</t>
  </si>
  <si>
    <t>827 Yuncheng Drive</t>
  </si>
  <si>
    <t>913 Coacalco de Berriozbal Loop</t>
  </si>
  <si>
    <t>715 So Bernardo do Campo Lane</t>
  </si>
  <si>
    <t>1354 Siegen Street</t>
  </si>
  <si>
    <t>1191 Sungai Petani Boulevard</t>
  </si>
  <si>
    <t>1224 Huejutla de Reyes Boulevard</t>
  </si>
  <si>
    <t>543 Bergamo Avenue</t>
  </si>
  <si>
    <t>746 Joliet Lane</t>
  </si>
  <si>
    <t>780 Kimberley Way</t>
  </si>
  <si>
    <t>1774 Yaound Place</t>
  </si>
  <si>
    <t>1957 Yantai Lane</t>
  </si>
  <si>
    <t>1542 Lubumbashi Boulevard</t>
  </si>
  <si>
    <t>651 Pathankot Loop</t>
  </si>
  <si>
    <t>1359 Zhoushan Parkway</t>
  </si>
  <si>
    <t>1769 Iwaki Lane</t>
  </si>
  <si>
    <t>1145 Vilnius Manor</t>
  </si>
  <si>
    <t>1892 Nabereznyje Telny Lane</t>
  </si>
  <si>
    <t>470 Boksburg Street</t>
  </si>
  <si>
    <t>1427 A Corua (La Corua) Place</t>
  </si>
  <si>
    <t>479 San Felipe del Progreso Avenue</t>
  </si>
  <si>
    <t>867 Benin City Avenue</t>
  </si>
  <si>
    <t>981 Kumbakonam Place</t>
  </si>
  <si>
    <t>1016 Iwakuni Street</t>
  </si>
  <si>
    <t>663 Baha Blanca Parkway</t>
  </si>
  <si>
    <t>1860 Taguig Loop</t>
  </si>
  <si>
    <t>1816 Bydgoszcz Loop</t>
  </si>
  <si>
    <t>587 Benguela Manor</t>
  </si>
  <si>
    <t>430 Kumbakonam Drive</t>
  </si>
  <si>
    <t>1838 Tabriz Lane</t>
  </si>
  <si>
    <t>431 Szkesfehrvr Avenue</t>
  </si>
  <si>
    <t>503 Sogamoso Loop</t>
  </si>
  <si>
    <t>507 Smolensk Loop</t>
  </si>
  <si>
    <t>1920 Weifang Avenue</t>
  </si>
  <si>
    <t>124 al-Manama Way</t>
  </si>
  <si>
    <t>1443 Mardan Street</t>
  </si>
  <si>
    <t>1909 Benguela Lane</t>
  </si>
  <si>
    <t>68 Ponce Parkway</t>
  </si>
  <si>
    <t>1217 Konotop Avenue</t>
  </si>
  <si>
    <t>1293 Nam Dinh Way</t>
  </si>
  <si>
    <t>785 Vaduz Street</t>
  </si>
  <si>
    <t>1516 Escobar Drive</t>
  </si>
  <si>
    <t>1628 Nagareyama Lane</t>
  </si>
  <si>
    <t>1157 Nyeri Loop</t>
  </si>
  <si>
    <t>1673 Tangail Drive</t>
  </si>
  <si>
    <t>381 Kabul Way</t>
  </si>
  <si>
    <t>953 Hodeida Street</t>
  </si>
  <si>
    <t>469 Nakhon Sawan Street</t>
  </si>
  <si>
    <t>1378 Beira Loop</t>
  </si>
  <si>
    <t>1641 Changhwa Place</t>
  </si>
  <si>
    <t>1698 Southport Loop</t>
  </si>
  <si>
    <t>519 Nyeri Manor</t>
  </si>
  <si>
    <t>619 Hunuco Avenue</t>
  </si>
  <si>
    <t>45 Aparecida de Goinia Place</t>
  </si>
  <si>
    <t>482 Kowloon and New Kowloon Manor</t>
  </si>
  <si>
    <t>604 Bern Place</t>
  </si>
  <si>
    <t>1623 Kingstown Drive</t>
  </si>
  <si>
    <t>1009 Zanzibar Lane</t>
  </si>
  <si>
    <t>114 Jalib al-Shuyukh Manor</t>
  </si>
  <si>
    <t>1163 London Parkway</t>
  </si>
  <si>
    <t>1658 Jastrzebie-Zdrj Loop</t>
  </si>
  <si>
    <t>817 Laredo Avenue</t>
  </si>
  <si>
    <t>1565 Tangail Manor</t>
  </si>
  <si>
    <t>1912 Emeishan Drive</t>
  </si>
  <si>
    <t>230 Urawa Drive</t>
  </si>
  <si>
    <t>1922 Miraj Way</t>
  </si>
  <si>
    <t>433 Florencia Street</t>
  </si>
  <si>
    <t>1049 Matamoros Parkway</t>
  </si>
  <si>
    <t>1061 Ede Avenue</t>
  </si>
  <si>
    <t>154 Oshawa Manor</t>
  </si>
  <si>
    <t>1191 Tandil Drive</t>
  </si>
  <si>
    <t>1133 Rizhao Avenue</t>
  </si>
  <si>
    <t>1519 Santiago de los Caballeros Loop</t>
  </si>
  <si>
    <t>1618 Olomouc Manor</t>
  </si>
  <si>
    <t>220 Hidalgo Drive</t>
  </si>
  <si>
    <t>686 Donostia-San Sebastin Lane</t>
  </si>
  <si>
    <t>97 Mogiljov Lane</t>
  </si>
  <si>
    <t>1642 Charlotte Amalie Drive</t>
  </si>
  <si>
    <t>1368 Maracabo Boulevard</t>
  </si>
  <si>
    <t>401 Sucre Boulevard</t>
  </si>
  <si>
    <t>368 Hunuco Boulevard</t>
  </si>
  <si>
    <t>500 Lincoln Parkway</t>
  </si>
  <si>
    <t>102 Chapra Drive</t>
  </si>
  <si>
    <t>1793 Meixian Place</t>
  </si>
  <si>
    <t>514 Ife Way</t>
  </si>
  <si>
    <t>717 Changzhou Lane</t>
  </si>
  <si>
    <t>753 Ilorin Avenue</t>
  </si>
  <si>
    <t>1337 Mit Ghamr Avenue</t>
  </si>
  <si>
    <t>767 Pyongyang Drive</t>
  </si>
  <si>
    <t>614 Pak Kret Street</t>
  </si>
  <si>
    <t>954 Lapu-Lapu Way</t>
  </si>
  <si>
    <t>331 Bydgoszcz Parkway</t>
  </si>
  <si>
    <t>1152 Citrus Heights Manor</t>
  </si>
  <si>
    <t>168 Cianjur Manor</t>
  </si>
  <si>
    <t>616 Hagonoy Avenue</t>
  </si>
  <si>
    <t>1190 0 Place</t>
  </si>
  <si>
    <t>734 Bchar Place</t>
  </si>
  <si>
    <t>530 Lausanne Lane</t>
  </si>
  <si>
    <t>454 Patiala Lane</t>
  </si>
  <si>
    <t>1346 Mysore Drive</t>
  </si>
  <si>
    <t>990 Etawah Loop</t>
  </si>
  <si>
    <t>1266 Laredo Parkway</t>
  </si>
  <si>
    <t>88 Nagaon Manor</t>
  </si>
  <si>
    <t>264 Bhimavaram Manor</t>
  </si>
  <si>
    <t>1639 Saarbrcken Drive</t>
  </si>
  <si>
    <t>692 Amroha Drive</t>
  </si>
  <si>
    <t>1936 Lapu-Lapu Parkway</t>
  </si>
  <si>
    <t>432 Garden Grove Street</t>
  </si>
  <si>
    <t>1445 Carmen Parkway</t>
  </si>
  <si>
    <t>791 Salinas Street</t>
  </si>
  <si>
    <t>126 Acua Parkway</t>
  </si>
  <si>
    <t>397 Sunnyvale Avenue</t>
  </si>
  <si>
    <t>992 Klerksdorp Loop</t>
  </si>
  <si>
    <t>966 Arecibo Loop</t>
  </si>
  <si>
    <t>289 Santo Andr Manor</t>
  </si>
  <si>
    <t>437 Chungho Drive</t>
  </si>
  <si>
    <t>1948 Bayugan Parkway</t>
  </si>
  <si>
    <t>1866 al-Qatif Avenue</t>
  </si>
  <si>
    <t>1661 Abha Drive</t>
  </si>
  <si>
    <t>1557 Cape Coral Parkway</t>
  </si>
  <si>
    <t>1727 Matamoros Place</t>
  </si>
  <si>
    <t>1269 Botosani Manor</t>
  </si>
  <si>
    <t>355 Vitria de Santo Anto Way</t>
  </si>
  <si>
    <t>1596 Acua Parkway</t>
  </si>
  <si>
    <t>259 Ipoh Drive</t>
  </si>
  <si>
    <t>1823 Hoshiarpur Lane</t>
  </si>
  <si>
    <t>1404 Taguig Drive</t>
  </si>
  <si>
    <t>740 Udaipur Lane</t>
  </si>
  <si>
    <t>287 Cuautla Boulevard</t>
  </si>
  <si>
    <t>1766 Almirante Brown Street</t>
  </si>
  <si>
    <t>596 Huixquilucan Place</t>
  </si>
  <si>
    <t>1351 Aparecida de Goinia Parkway</t>
  </si>
  <si>
    <t>722 Bradford Lane</t>
  </si>
  <si>
    <t>983 Santa F Way</t>
  </si>
  <si>
    <t>1245 Ibirit Way</t>
  </si>
  <si>
    <t>1836 Korla Parkway</t>
  </si>
  <si>
    <t>231 Kaliningrad Place</t>
  </si>
  <si>
    <t>495 Bhimavaram Lane</t>
  </si>
  <si>
    <t>1924 Shimonoseki Drive</t>
  </si>
  <si>
    <t>105 Dzerzinsk Manor</t>
  </si>
  <si>
    <t>614 Denizli Parkway</t>
  </si>
  <si>
    <t>1289 Belm Boulevard</t>
  </si>
  <si>
    <t>203 Tambaram Street</t>
  </si>
  <si>
    <t>1704 Tambaram Manor</t>
  </si>
  <si>
    <t>207 Cuernavaca Loop</t>
  </si>
  <si>
    <t>319 Springs Loop</t>
  </si>
  <si>
    <t>956 Nam Dinh Manor</t>
  </si>
  <si>
    <t>1947 Paarl Way</t>
  </si>
  <si>
    <t>814 Simferopol Loop</t>
  </si>
  <si>
    <t>535 Ahmadnagar Manor</t>
  </si>
  <si>
    <t>138 Caracas Boulevard</t>
  </si>
  <si>
    <t>251 Florencia Drive</t>
  </si>
  <si>
    <t>659 Gatineau Boulevard</t>
  </si>
  <si>
    <t>1889 Valparai Way</t>
  </si>
  <si>
    <t>1485 Bratislava Place</t>
  </si>
  <si>
    <t>935 Aden Boulevard</t>
  </si>
  <si>
    <t>76 Kermanshah Manor</t>
  </si>
  <si>
    <t>734 Tanshui Avenue</t>
  </si>
  <si>
    <t>118 Jaffna Loop</t>
  </si>
  <si>
    <t>1621 Tongliao Avenue</t>
  </si>
  <si>
    <t>1844 Usak Avenue</t>
  </si>
  <si>
    <t>1872 Toulon Loop</t>
  </si>
  <si>
    <t>1088 Ibirit Place</t>
  </si>
  <si>
    <t>1322 Mosul Parkway</t>
  </si>
  <si>
    <t>1447 Chatsworth Place</t>
  </si>
  <si>
    <t>1257 Guadalajara Street</t>
  </si>
  <si>
    <t>1469 Plock Lane</t>
  </si>
  <si>
    <t>434 Ourense (Orense) Manor</t>
  </si>
  <si>
    <t>270 Tambaram Parkway</t>
  </si>
  <si>
    <t>1786 Salinas Place</t>
  </si>
  <si>
    <t>1078 Stara Zagora Drive</t>
  </si>
  <si>
    <t>1854 Okara Boulevard</t>
  </si>
  <si>
    <t>421 Yaound Street</t>
  </si>
  <si>
    <t>1153 Allende Way</t>
  </si>
  <si>
    <t>808 Naala-Porto Parkway</t>
  </si>
  <si>
    <t>632 Usolje-Sibirskoje Parkway</t>
  </si>
  <si>
    <t>98 Pyongyang Boulevard</t>
  </si>
  <si>
    <t>984 Novoterkassk Loop</t>
  </si>
  <si>
    <t>64 Korla Street</t>
  </si>
  <si>
    <t>1785 So Bernardo do Campo Street</t>
  </si>
  <si>
    <t>698 Jelets Boulevard</t>
  </si>
  <si>
    <t>1297 Alvorada Parkway</t>
  </si>
  <si>
    <t>1909 Dayton Avenue</t>
  </si>
  <si>
    <t>1789 Saint-Denis Parkway</t>
  </si>
  <si>
    <t>185 Mannheim Lane</t>
  </si>
  <si>
    <t>184 Mandaluyong Street</t>
  </si>
  <si>
    <t>591 Sungai Petani Drive</t>
  </si>
  <si>
    <t>656 Matamoros Drive</t>
  </si>
  <si>
    <t>775 ostka Drive</t>
  </si>
  <si>
    <t>1013 Tabuk Boulevard</t>
  </si>
  <si>
    <t>319 Plock Parkway</t>
  </si>
  <si>
    <t>1954 Kowloon and New Kowloon Way</t>
  </si>
  <si>
    <t>362 Rajkot Lane</t>
  </si>
  <si>
    <t>1060 Tandil Lane</t>
  </si>
  <si>
    <t>1515 Korla Way</t>
  </si>
  <si>
    <t>1416 San Juan Bautista Tuxtepec Avenue</t>
  </si>
  <si>
    <t>1 Valle de Santiago Avenue</t>
  </si>
  <si>
    <t>519 Brescia Parkway</t>
  </si>
  <si>
    <t>414 Mandaluyong Street</t>
  </si>
  <si>
    <t>1197 Sokoto Boulevard</t>
  </si>
  <si>
    <t>496 Celaya Drive</t>
  </si>
  <si>
    <t>786 Matsue Way</t>
  </si>
  <si>
    <t>48 Maracabo Place</t>
  </si>
  <si>
    <t>1152 al-Qatif Lane</t>
  </si>
  <si>
    <t>1269 Ipoh Avenue</t>
  </si>
  <si>
    <t>758 Korolev Parkway</t>
  </si>
  <si>
    <t>1747 Rustenburg Place</t>
  </si>
  <si>
    <t>886 Tonghae Place</t>
  </si>
  <si>
    <t>1574 Goinia Boulevard</t>
  </si>
  <si>
    <t>548 Uruapan Street</t>
  </si>
  <si>
    <t>962 Tama Loop</t>
  </si>
  <si>
    <t>1778 Gijn Manor</t>
  </si>
  <si>
    <t>568 Dhule (Dhulia) Loop</t>
  </si>
  <si>
    <t>1768 Udine Loop</t>
  </si>
  <si>
    <t>608 Birgunj Parkway</t>
  </si>
  <si>
    <t>680 A Corua (La Corua) Manor</t>
  </si>
  <si>
    <t>1949 Sanya Street</t>
  </si>
  <si>
    <t>617 Klerksdorp Place</t>
  </si>
  <si>
    <t>1993 0 Loop</t>
  </si>
  <si>
    <t>1176 Southend-on-Sea Manor</t>
  </si>
  <si>
    <t>600 Purnea (Purnia) Avenue</t>
  </si>
  <si>
    <t>1003 Qinhuangdao Street</t>
  </si>
  <si>
    <t>1986 Sivas Place</t>
  </si>
  <si>
    <t>1427 Tabuk Place</t>
  </si>
  <si>
    <t>556 Asuncin Way</t>
  </si>
  <si>
    <t>486 Ondo Parkway</t>
  </si>
  <si>
    <t>635 Brest Manor</t>
  </si>
  <si>
    <t>166 Jinchang Street</t>
  </si>
  <si>
    <t>958 Sagamihara Lane</t>
  </si>
  <si>
    <t>1817 Livorno Way</t>
  </si>
  <si>
    <t>1332 Gaziantep Lane</t>
  </si>
  <si>
    <t>949 Allende Lane</t>
  </si>
  <si>
    <t>195 Ilorin Street</t>
  </si>
  <si>
    <t>193 Bhusawal Place</t>
  </si>
  <si>
    <t>43 Vilnius Manor</t>
  </si>
  <si>
    <t>183 Haiphong Street</t>
  </si>
  <si>
    <t>163 Augusta-Richmond County Loop</t>
  </si>
  <si>
    <t>191 Jos Azueta Parkway</t>
  </si>
  <si>
    <t>379 Lublin Parkway</t>
  </si>
  <si>
    <t>1658 Cuman Loop</t>
  </si>
  <si>
    <t>454 Qinhuangdao Drive</t>
  </si>
  <si>
    <t>1715 Okayama Street</t>
  </si>
  <si>
    <t>182 Nukualofa Drive</t>
  </si>
  <si>
    <t>390 Wroclaw Way</t>
  </si>
  <si>
    <t>1421 Quilmes Lane</t>
  </si>
  <si>
    <t>947 Trshavn Place</t>
  </si>
  <si>
    <t>1764 Jalib al-Shuyukh Parkway</t>
  </si>
  <si>
    <t>346 Cam Ranh Avenue</t>
  </si>
  <si>
    <t>1407 Pachuca de Soto Place</t>
  </si>
  <si>
    <t>904 Clarksville Drive</t>
  </si>
  <si>
    <t>1917 Kumbakonam Parkway</t>
  </si>
  <si>
    <t>1447 Imus Place</t>
  </si>
  <si>
    <t>1497 Fengshan Drive</t>
  </si>
  <si>
    <t>869 Shikarpur Way</t>
  </si>
  <si>
    <t>1059 Yuncheng Avenue</t>
  </si>
  <si>
    <t>505 Madiun Boulevard</t>
  </si>
  <si>
    <t>1741 Hoshiarpur Boulevard</t>
  </si>
  <si>
    <t>1229 Varanasi (Benares) Manor</t>
  </si>
  <si>
    <t>1894 Boa Vista Way</t>
  </si>
  <si>
    <t>1342 Sharja Way</t>
  </si>
  <si>
    <t>1342 Abha Boulevard</t>
  </si>
  <si>
    <t>415 Pune Avenue</t>
  </si>
  <si>
    <t>1746 Faaa Way</t>
  </si>
  <si>
    <t>539 Hami Way</t>
  </si>
  <si>
    <t>1407 Surakarta Manor</t>
  </si>
  <si>
    <t>502 Mandi Bahauddin Parkway</t>
  </si>
  <si>
    <t>1052 Pathankot Avenue</t>
  </si>
  <si>
    <t>1351 Sousse Lane</t>
  </si>
  <si>
    <t>1501 Pangkal Pinang Avenue</t>
  </si>
  <si>
    <t>1405 Hagonoy Avenue</t>
  </si>
  <si>
    <t>521 San Juan Bautista Tuxtepec Place</t>
  </si>
  <si>
    <t>923 Tangail Boulevard</t>
  </si>
  <si>
    <t>186 Skikda Lane</t>
  </si>
  <si>
    <t>1568 Celaya Parkway</t>
  </si>
  <si>
    <t>1489 Kakamigahara Lane</t>
  </si>
  <si>
    <t>1819 Alessandria Loop</t>
  </si>
  <si>
    <t>1208 Tama Loop</t>
  </si>
  <si>
    <t>951 Springs Lane</t>
  </si>
  <si>
    <t>760 Miyakonojo Drive</t>
  </si>
  <si>
    <t>966 Asuncin Way</t>
  </si>
  <si>
    <t>1584 Ljubertsy Lane</t>
  </si>
  <si>
    <t>247 Jining Parkway</t>
  </si>
  <si>
    <t>773 Dallas Manor</t>
  </si>
  <si>
    <t>1923 Stara Zagora Lane</t>
  </si>
  <si>
    <t>1402 Zanzibar Boulevard</t>
  </si>
  <si>
    <t>1464 Kursk Parkway</t>
  </si>
  <si>
    <t>1074 Sanaa Parkway</t>
  </si>
  <si>
    <t>1759 Niznekamsk Avenue</t>
  </si>
  <si>
    <t>32 Liaocheng Way</t>
  </si>
  <si>
    <t>42 Fontana Avenue</t>
  </si>
  <si>
    <t>1895 Zhezqazghan Drive</t>
  </si>
  <si>
    <t>1837 Kaduna Parkway</t>
  </si>
  <si>
    <t>844 Bucuresti Place</t>
  </si>
  <si>
    <t>1101 Bucuresti Boulevard</t>
  </si>
  <si>
    <t>1103 Quilmes Boulevard</t>
  </si>
  <si>
    <t>1331 Usak Boulevard</t>
  </si>
  <si>
    <t>1325 Fukuyama Street</t>
  </si>
  <si>
    <t>Afghanistan</t>
  </si>
  <si>
    <t>Algeria</t>
  </si>
  <si>
    <t>American Samoa</t>
  </si>
  <si>
    <t>Angola</t>
  </si>
  <si>
    <t>Anguil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olivia</t>
  </si>
  <si>
    <t>Brazil</t>
  </si>
  <si>
    <t>Brunei</t>
  </si>
  <si>
    <t>Bulgaria</t>
  </si>
  <si>
    <t>Cambodia</t>
  </si>
  <si>
    <t>Cameroon</t>
  </si>
  <si>
    <t>Canada</t>
  </si>
  <si>
    <t>Chad</t>
  </si>
  <si>
    <t>Chile</t>
  </si>
  <si>
    <t>China</t>
  </si>
  <si>
    <t>Colombia</t>
  </si>
  <si>
    <t>Congo, The Democratic Republic of the</t>
  </si>
  <si>
    <t>Czech Republic</t>
  </si>
  <si>
    <t>Dominican Republic</t>
  </si>
  <si>
    <t>Ecuador</t>
  </si>
  <si>
    <t>Egypt</t>
  </si>
  <si>
    <t>Estonia</t>
  </si>
  <si>
    <t>Ethiopia</t>
  </si>
  <si>
    <t>Faroe Islands</t>
  </si>
  <si>
    <t>Finland</t>
  </si>
  <si>
    <t>France</t>
  </si>
  <si>
    <t>French Guiana</t>
  </si>
  <si>
    <t>French Polynesia</t>
  </si>
  <si>
    <t>Gambia</t>
  </si>
  <si>
    <t>Germany</t>
  </si>
  <si>
    <t>Greece</t>
  </si>
  <si>
    <t>Greenland</t>
  </si>
  <si>
    <t>Holy See (Vatican City State)</t>
  </si>
  <si>
    <t>Hong Kong</t>
  </si>
  <si>
    <t>Hungary</t>
  </si>
  <si>
    <t>India</t>
  </si>
  <si>
    <t>Indonesia</t>
  </si>
  <si>
    <t>Iran</t>
  </si>
  <si>
    <t>Iraq</t>
  </si>
  <si>
    <t>Israel</t>
  </si>
  <si>
    <t>Italy</t>
  </si>
  <si>
    <t>Japan</t>
  </si>
  <si>
    <t>Kazakstan</t>
  </si>
  <si>
    <t>Kenya</t>
  </si>
  <si>
    <t>Kuwait</t>
  </si>
  <si>
    <t>Latvia</t>
  </si>
  <si>
    <t>Liechtenstein</t>
  </si>
  <si>
    <t>Lithuania</t>
  </si>
  <si>
    <t>Madagascar</t>
  </si>
  <si>
    <t>Malawi</t>
  </si>
  <si>
    <t>Malaysia</t>
  </si>
  <si>
    <t>Mexico</t>
  </si>
  <si>
    <t>Moldova</t>
  </si>
  <si>
    <t>Morocco</t>
  </si>
  <si>
    <t>Mozambique</t>
  </si>
  <si>
    <t>Myanmar</t>
  </si>
  <si>
    <t>Nauru</t>
  </si>
  <si>
    <t>Nepal</t>
  </si>
  <si>
    <t>Netherlands</t>
  </si>
  <si>
    <t>New Zealand</t>
  </si>
  <si>
    <t>Nigeria</t>
  </si>
  <si>
    <t>North Korea</t>
  </si>
  <si>
    <t>Oman</t>
  </si>
  <si>
    <t>Pakistan</t>
  </si>
  <si>
    <t>Paraguay</t>
  </si>
  <si>
    <t>Peru</t>
  </si>
  <si>
    <t>Philippines</t>
  </si>
  <si>
    <t>Poland</t>
  </si>
  <si>
    <t>Puerto Rico</t>
  </si>
  <si>
    <t>Romania</t>
  </si>
  <si>
    <t>Runion</t>
  </si>
  <si>
    <t>Russian Federation</t>
  </si>
  <si>
    <t>Saint Vincent and the Grenadines</t>
  </si>
  <si>
    <t>Saudi Arabia</t>
  </si>
  <si>
    <t>Senegal</t>
  </si>
  <si>
    <t>Slovakia</t>
  </si>
  <si>
    <t>South Africa</t>
  </si>
  <si>
    <t>South Korea</t>
  </si>
  <si>
    <t>Spain</t>
  </si>
  <si>
    <t>Sri Lanka</t>
  </si>
  <si>
    <t>Sudan</t>
  </si>
  <si>
    <t>Sweden</t>
  </si>
  <si>
    <t>Switzerland</t>
  </si>
  <si>
    <t>Taiwan</t>
  </si>
  <si>
    <t>Tanzania</t>
  </si>
  <si>
    <t>Thailand</t>
  </si>
  <si>
    <t>Tonga</t>
  </si>
  <si>
    <t>Tunisia</t>
  </si>
  <si>
    <t>Turkey</t>
  </si>
  <si>
    <t>Turkmenistan</t>
  </si>
  <si>
    <t>Tuvalu</t>
  </si>
  <si>
    <t>Ukraine</t>
  </si>
  <si>
    <t>United Arab Emirates</t>
  </si>
  <si>
    <t>United Kingdom</t>
  </si>
  <si>
    <t>United States</t>
  </si>
  <si>
    <t>Venezuela</t>
  </si>
  <si>
    <t>Vietnam</t>
  </si>
  <si>
    <t>Virgin Islands, U.S.</t>
  </si>
  <si>
    <t>Yemen</t>
  </si>
  <si>
    <t>Yugoslavia</t>
  </si>
  <si>
    <t>Zambia</t>
  </si>
  <si>
    <t>Staff</t>
  </si>
  <si>
    <t>Fact</t>
  </si>
  <si>
    <t>Mike Hillyer</t>
  </si>
  <si>
    <t>Jon Stephens</t>
  </si>
  <si>
    <t>payment id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5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1" fillId="5" borderId="0" xfId="0" applyNumberFormat="1" applyFont="1" applyFill="1" applyAlignment="1">
      <alignment horizontal="center" vertical="center"/>
    </xf>
    <xf numFmtId="0" fontId="0" fillId="6" borderId="1" xfId="0" applyNumberFormat="1" applyFont="1" applyFill="1" applyBorder="1"/>
    <xf numFmtId="0" fontId="0" fillId="7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1" xfId="0" applyNumberFormat="1" applyFont="1" applyFill="1" applyBorder="1"/>
    <xf numFmtId="0" fontId="0" fillId="5" borderId="1" xfId="0" applyNumberFormat="1" applyFont="1" applyFill="1" applyBorder="1"/>
    <xf numFmtId="0" fontId="0" fillId="5" borderId="1" xfId="0" applyNumberFormat="1" applyFill="1" applyBorder="1"/>
    <xf numFmtId="0" fontId="0" fillId="7" borderId="2" xfId="0" applyFill="1" applyBorder="1"/>
    <xf numFmtId="0" fontId="0" fillId="0" borderId="3" xfId="0" applyBorder="1"/>
    <xf numFmtId="0" fontId="0" fillId="8" borderId="1" xfId="0" applyFill="1" applyBorder="1"/>
    <xf numFmtId="0" fontId="0" fillId="0" borderId="1" xfId="0" applyFill="1" applyBorder="1"/>
    <xf numFmtId="17" fontId="0" fillId="0" borderId="1" xfId="0" applyNumberFormat="1" applyBorder="1"/>
    <xf numFmtId="0" fontId="0" fillId="0" borderId="1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9</xdr:row>
      <xdr:rowOff>114300</xdr:rowOff>
    </xdr:from>
    <xdr:to>
      <xdr:col>8</xdr:col>
      <xdr:colOff>0</xdr:colOff>
      <xdr:row>13</xdr:row>
      <xdr:rowOff>11430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C6BC180-0354-EF69-6310-50730FE6E2EA}"/>
            </a:ext>
          </a:extLst>
        </xdr:cNvPr>
        <xdr:cNvCxnSpPr/>
      </xdr:nvCxnSpPr>
      <xdr:spPr>
        <a:xfrm flipH="1" flipV="1">
          <a:off x="7000875" y="2466975"/>
          <a:ext cx="952500" cy="7239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6</xdr:row>
      <xdr:rowOff>104775</xdr:rowOff>
    </xdr:from>
    <xdr:to>
      <xdr:col>9</xdr:col>
      <xdr:colOff>885825</xdr:colOff>
      <xdr:row>17</xdr:row>
      <xdr:rowOff>66675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41CDE9B-594E-4D3A-8D7B-453011F51FB7}"/>
            </a:ext>
          </a:extLst>
        </xdr:cNvPr>
        <xdr:cNvCxnSpPr/>
      </xdr:nvCxnSpPr>
      <xdr:spPr>
        <a:xfrm flipH="1" flipV="1">
          <a:off x="9096375" y="3724275"/>
          <a:ext cx="885825" cy="14287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525</xdr:colOff>
      <xdr:row>13</xdr:row>
      <xdr:rowOff>95250</xdr:rowOff>
    </xdr:from>
    <xdr:to>
      <xdr:col>12</xdr:col>
      <xdr:colOff>0</xdr:colOff>
      <xdr:row>17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8D2CE77E-11C1-41B3-BD3D-B4021C4B5960}"/>
            </a:ext>
          </a:extLst>
        </xdr:cNvPr>
        <xdr:cNvCxnSpPr/>
      </xdr:nvCxnSpPr>
      <xdr:spPr>
        <a:xfrm flipH="1">
          <a:off x="11087100" y="3171825"/>
          <a:ext cx="1209675" cy="69532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5</xdr:row>
      <xdr:rowOff>123825</xdr:rowOff>
    </xdr:from>
    <xdr:to>
      <xdr:col>9</xdr:col>
      <xdr:colOff>876300</xdr:colOff>
      <xdr:row>14</xdr:row>
      <xdr:rowOff>85725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9F77C94-C181-4736-A63F-61D7E4E121FA}"/>
            </a:ext>
          </a:extLst>
        </xdr:cNvPr>
        <xdr:cNvCxnSpPr/>
      </xdr:nvCxnSpPr>
      <xdr:spPr>
        <a:xfrm flipH="1">
          <a:off x="9096375" y="1752600"/>
          <a:ext cx="876300" cy="159067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525</xdr:colOff>
      <xdr:row>5</xdr:row>
      <xdr:rowOff>104775</xdr:rowOff>
    </xdr:from>
    <xdr:to>
      <xdr:col>12</xdr:col>
      <xdr:colOff>9525</xdr:colOff>
      <xdr:row>12</xdr:row>
      <xdr:rowOff>11430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CB91C02-C603-415C-8854-79D5B94EAA7A}"/>
            </a:ext>
          </a:extLst>
        </xdr:cNvPr>
        <xdr:cNvCxnSpPr/>
      </xdr:nvCxnSpPr>
      <xdr:spPr>
        <a:xfrm flipH="1" flipV="1">
          <a:off x="11087100" y="1733550"/>
          <a:ext cx="1219200" cy="12763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FC5C-1CD1-4D59-9BF0-C85566C935DA}">
  <dimension ref="B1:M38"/>
  <sheetViews>
    <sheetView zoomScale="90" zoomScaleNormal="90" workbookViewId="0">
      <selection activeCell="G27" sqref="G27"/>
    </sheetView>
  </sheetViews>
  <sheetFormatPr defaultRowHeight="14.4" x14ac:dyDescent="0.3"/>
  <cols>
    <col min="2" max="2" width="21.33203125" customWidth="1"/>
    <col min="3" max="3" width="8.88671875" hidden="1" customWidth="1"/>
    <col min="4" max="4" width="20.88671875" customWidth="1"/>
    <col min="5" max="5" width="18.88671875" customWidth="1"/>
    <col min="6" max="6" width="16.6640625" customWidth="1"/>
    <col min="7" max="7" width="15.21875" customWidth="1"/>
    <col min="8" max="8" width="14" customWidth="1"/>
    <col min="9" max="9" width="16.6640625" customWidth="1"/>
    <col min="10" max="10" width="13" customWidth="1"/>
    <col min="11" max="11" width="15.88671875" customWidth="1"/>
    <col min="12" max="12" width="17.77734375" customWidth="1"/>
    <col min="13" max="13" width="19.5546875" customWidth="1"/>
    <col min="14" max="14" width="18.88671875" customWidth="1"/>
  </cols>
  <sheetData>
    <row r="1" spans="2:13" x14ac:dyDescent="0.3">
      <c r="B1" s="3" t="s">
        <v>33</v>
      </c>
      <c r="E1" s="3" t="s">
        <v>3</v>
      </c>
    </row>
    <row r="2" spans="2:13" x14ac:dyDescent="0.3">
      <c r="B2" s="1" t="s">
        <v>25</v>
      </c>
      <c r="E2" s="1" t="s">
        <v>14</v>
      </c>
    </row>
    <row r="3" spans="2:13" x14ac:dyDescent="0.3">
      <c r="B3" s="1" t="s">
        <v>6</v>
      </c>
      <c r="E3" s="1" t="s">
        <v>3</v>
      </c>
    </row>
    <row r="4" spans="2:13" x14ac:dyDescent="0.3">
      <c r="B4" s="1" t="s">
        <v>34</v>
      </c>
      <c r="E4" s="1" t="s">
        <v>15</v>
      </c>
    </row>
    <row r="5" spans="2:13" x14ac:dyDescent="0.3">
      <c r="E5" s="1" t="s">
        <v>7</v>
      </c>
      <c r="K5" s="3" t="s">
        <v>57</v>
      </c>
    </row>
    <row r="6" spans="2:13" x14ac:dyDescent="0.3">
      <c r="B6" s="3" t="s">
        <v>19</v>
      </c>
      <c r="K6" s="1" t="s">
        <v>11</v>
      </c>
    </row>
    <row r="7" spans="2:13" x14ac:dyDescent="0.3">
      <c r="B7" s="1" t="s">
        <v>5</v>
      </c>
      <c r="E7" s="3" t="s">
        <v>0</v>
      </c>
      <c r="K7" s="1" t="s">
        <v>13</v>
      </c>
    </row>
    <row r="8" spans="2:13" x14ac:dyDescent="0.3">
      <c r="B8" s="1" t="s">
        <v>6</v>
      </c>
      <c r="E8" s="1" t="s">
        <v>18</v>
      </c>
      <c r="K8" s="1" t="s">
        <v>36</v>
      </c>
    </row>
    <row r="9" spans="2:13" x14ac:dyDescent="0.3">
      <c r="B9" s="1" t="s">
        <v>7</v>
      </c>
      <c r="E9" s="1" t="s">
        <v>36</v>
      </c>
      <c r="G9" s="3" t="s">
        <v>56</v>
      </c>
      <c r="K9" s="1" t="s">
        <v>37</v>
      </c>
    </row>
    <row r="10" spans="2:13" x14ac:dyDescent="0.3">
      <c r="E10" s="1" t="s">
        <v>37</v>
      </c>
      <c r="G10" s="1" t="s">
        <v>48</v>
      </c>
      <c r="K10" s="1" t="s">
        <v>41</v>
      </c>
    </row>
    <row r="11" spans="2:13" x14ac:dyDescent="0.3">
      <c r="B11" s="3" t="s">
        <v>20</v>
      </c>
      <c r="E11" s="1" t="s">
        <v>7</v>
      </c>
      <c r="G11" s="1" t="s">
        <v>9</v>
      </c>
      <c r="I11" s="2" t="s">
        <v>8</v>
      </c>
      <c r="K11" s="1" t="s">
        <v>12</v>
      </c>
      <c r="M11" s="2" t="s">
        <v>16</v>
      </c>
    </row>
    <row r="12" spans="2:13" x14ac:dyDescent="0.3">
      <c r="B12" s="1" t="s">
        <v>9</v>
      </c>
      <c r="G12" s="1" t="s">
        <v>13</v>
      </c>
      <c r="I12" s="1" t="s">
        <v>10</v>
      </c>
      <c r="K12" s="1" t="s">
        <v>58</v>
      </c>
      <c r="M12" s="1" t="s">
        <v>17</v>
      </c>
    </row>
    <row r="13" spans="2:13" x14ac:dyDescent="0.3">
      <c r="B13" s="1" t="s">
        <v>7</v>
      </c>
      <c r="E13" s="3" t="s">
        <v>35</v>
      </c>
      <c r="G13" s="1" t="s">
        <v>7</v>
      </c>
      <c r="I13" s="1" t="s">
        <v>53</v>
      </c>
      <c r="K13" s="1" t="s">
        <v>59</v>
      </c>
      <c r="M13" s="1" t="s">
        <v>11</v>
      </c>
    </row>
    <row r="14" spans="2:13" x14ac:dyDescent="0.3">
      <c r="E14" s="1" t="s">
        <v>18</v>
      </c>
      <c r="I14" s="1" t="s">
        <v>48</v>
      </c>
      <c r="K14" s="1" t="s">
        <v>7</v>
      </c>
      <c r="M14" s="1" t="s">
        <v>40</v>
      </c>
    </row>
    <row r="15" spans="2:13" x14ac:dyDescent="0.3">
      <c r="B15" s="3" t="s">
        <v>2</v>
      </c>
      <c r="E15" s="1" t="s">
        <v>9</v>
      </c>
      <c r="I15" s="1" t="s">
        <v>11</v>
      </c>
      <c r="K15" s="1" t="s">
        <v>58</v>
      </c>
      <c r="M15" s="1" t="s">
        <v>55</v>
      </c>
    </row>
    <row r="16" spans="2:13" x14ac:dyDescent="0.3">
      <c r="B16" s="1" t="s">
        <v>12</v>
      </c>
      <c r="E16" s="1" t="s">
        <v>7</v>
      </c>
      <c r="I16" s="1" t="s">
        <v>54</v>
      </c>
      <c r="M16" s="1" t="s">
        <v>46</v>
      </c>
    </row>
    <row r="17" spans="2:13" x14ac:dyDescent="0.3">
      <c r="B17" s="1" t="s">
        <v>2</v>
      </c>
      <c r="I17" s="1" t="s">
        <v>40</v>
      </c>
      <c r="K17" s="3" t="s">
        <v>60</v>
      </c>
      <c r="M17" s="1" t="s">
        <v>47</v>
      </c>
    </row>
    <row r="18" spans="2:13" x14ac:dyDescent="0.3">
      <c r="B18" s="1" t="s">
        <v>49</v>
      </c>
      <c r="E18" s="3" t="s">
        <v>4</v>
      </c>
      <c r="I18" s="1" t="s">
        <v>7</v>
      </c>
      <c r="K18" s="1" t="s">
        <v>40</v>
      </c>
    </row>
    <row r="19" spans="2:13" x14ac:dyDescent="0.3">
      <c r="B19" s="1" t="s">
        <v>50</v>
      </c>
      <c r="E19" s="1" t="s">
        <v>15</v>
      </c>
      <c r="K19" s="1" t="s">
        <v>6</v>
      </c>
    </row>
    <row r="20" spans="2:13" x14ac:dyDescent="0.3">
      <c r="B20" s="1" t="s">
        <v>14</v>
      </c>
      <c r="E20" s="1" t="s">
        <v>4</v>
      </c>
      <c r="K20" s="1" t="s">
        <v>12</v>
      </c>
    </row>
    <row r="21" spans="2:13" x14ac:dyDescent="0.3">
      <c r="B21" s="1" t="s">
        <v>51</v>
      </c>
      <c r="E21" s="1" t="s">
        <v>7</v>
      </c>
      <c r="K21" s="1" t="s">
        <v>41</v>
      </c>
    </row>
    <row r="22" spans="2:13" x14ac:dyDescent="0.3">
      <c r="B22" s="1" t="s">
        <v>52</v>
      </c>
      <c r="K22" s="1" t="s">
        <v>13</v>
      </c>
    </row>
    <row r="23" spans="2:13" x14ac:dyDescent="0.3">
      <c r="B23" s="1" t="s">
        <v>7</v>
      </c>
      <c r="E23" s="3" t="s">
        <v>1</v>
      </c>
      <c r="K23" s="1" t="s">
        <v>42</v>
      </c>
    </row>
    <row r="24" spans="2:13" x14ac:dyDescent="0.3">
      <c r="E24" s="1" t="s">
        <v>13</v>
      </c>
      <c r="K24" s="1" t="s">
        <v>43</v>
      </c>
    </row>
    <row r="25" spans="2:13" x14ac:dyDescent="0.3">
      <c r="B25" s="3" t="s">
        <v>21</v>
      </c>
      <c r="E25" s="1" t="s">
        <v>38</v>
      </c>
      <c r="K25" s="1" t="s">
        <v>44</v>
      </c>
    </row>
    <row r="26" spans="2:13" x14ac:dyDescent="0.3">
      <c r="B26" s="1" t="s">
        <v>9</v>
      </c>
      <c r="E26" s="1" t="s">
        <v>12</v>
      </c>
      <c r="K26" s="1" t="s">
        <v>7</v>
      </c>
    </row>
    <row r="27" spans="2:13" x14ac:dyDescent="0.3">
      <c r="B27" s="1" t="s">
        <v>22</v>
      </c>
      <c r="E27" s="1" t="s">
        <v>7</v>
      </c>
      <c r="K27" s="1" t="s">
        <v>45</v>
      </c>
    </row>
    <row r="28" spans="2:13" x14ac:dyDescent="0.3">
      <c r="B28" s="1" t="s">
        <v>23</v>
      </c>
    </row>
    <row r="29" spans="2:13" x14ac:dyDescent="0.3">
      <c r="B29" s="1" t="s">
        <v>24</v>
      </c>
      <c r="E29" s="3" t="s">
        <v>39</v>
      </c>
    </row>
    <row r="30" spans="2:13" x14ac:dyDescent="0.3">
      <c r="B30" s="1" t="s">
        <v>25</v>
      </c>
      <c r="E30" s="1" t="s">
        <v>15</v>
      </c>
    </row>
    <row r="31" spans="2:13" x14ac:dyDescent="0.3">
      <c r="B31" s="1" t="s">
        <v>26</v>
      </c>
      <c r="E31" s="1" t="s">
        <v>4</v>
      </c>
    </row>
    <row r="32" spans="2:13" x14ac:dyDescent="0.3">
      <c r="B32" s="1" t="s">
        <v>27</v>
      </c>
      <c r="E32" s="1" t="s">
        <v>7</v>
      </c>
    </row>
    <row r="33" spans="2:2" x14ac:dyDescent="0.3">
      <c r="B33" s="1" t="s">
        <v>28</v>
      </c>
    </row>
    <row r="34" spans="2:2" x14ac:dyDescent="0.3">
      <c r="B34" s="1" t="s">
        <v>29</v>
      </c>
    </row>
    <row r="35" spans="2:2" x14ac:dyDescent="0.3">
      <c r="B35" s="1" t="s">
        <v>30</v>
      </c>
    </row>
    <row r="36" spans="2:2" x14ac:dyDescent="0.3">
      <c r="B36" s="1" t="s">
        <v>7</v>
      </c>
    </row>
    <row r="37" spans="2:2" x14ac:dyDescent="0.3">
      <c r="B37" s="1" t="s">
        <v>31</v>
      </c>
    </row>
    <row r="38" spans="2:2" x14ac:dyDescent="0.3">
      <c r="B38" s="1" t="s">
        <v>3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I Z p p V z v S Z c S k A A A A 9 g A A A B I A H A B D b 2 5 m a W c v U G F j a 2 F n Z S 5 4 b W w g o h g A K K A U A A A A A A A A A A A A A A A A A A A A A A A A A A A A h Y + x D o I w G I R f h X S n h e p g y E 8 Z X C U x I R r X p l R o h B 9 D i + X d H H w k X 0 G M o m 6 O d / d d c n e / 3 i A b 2 y a 4 6 N 6 a D l M S 0 4 g E G l V X G q x S M r h j u C K Z g K 1 U J 1 n p Y I L R J q M 1 K a m d O y e M e e + p X 9 C u r x i P o p g d 8 k 2 h a t 3 K 0 K B 1 E p U m n 1 b 5 v 0 U E 7 F 9 j B K c x 5 5 Q v O Y 2 A z S b k B r 8 A n / Y + 0 x 8 T 1 k P j h l 4 L j e G u A D Z L Y O 8 P 4 g F Q S w M E F A A C A A g A I Z p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a a V d Q J Z 5 n A Q E A A A 4 C A A A T A B w A R m 9 y b X V s Y X M v U 2 V j d G l v b j E u b S C i G A A o o B Q A A A A A A A A A A A A A A A A A A A A A A A A A A A C F k D F r w z A Q h X e D / 8 O h L j Y I g 7 O G L H W y F o o N H U I G 2 b 3 U J r I U p H O J M f 7 v V S x w 1 V B a L Q L d u + 8 9 P Y s N d V p B 6 e 9 8 G 0 d x Z F t h 8 B 0 q U U v M Y Q c S K Y 7 A n V I P p k H 3 c r g 1 K L N i M A Y V v W l z q b W + J O l 0 f B E 9 7 p j f Z K f 5 W G h F T n L i H v D E i l a o j z t 8 v C J z p E W a V U Y o e 9 a m L 7 Q c e n U f 2 s S 7 8 W l i / j V n H M h N g P B G 8 5 y u z P I q O w I v g n q E P c q u 7 w j N t 8 E i 8 Y r k I Q S H g L / o 3 K Z f q J z R 8 3 g Q T b s i k 4 l x N n N 4 H T R h S a N j F / a T w 1 l I i y m H N W y W B + R s w 4 K 8 o X 3 + T w l / / S 6 o J v t Z T p h j 8 1 B b H H X q 9 y T b L 1 B L A Q I t A B Q A A g A I A C G a a V c 7 0 m X E p A A A A P Y A A A A S A A A A A A A A A A A A A A A A A A A A A A B D b 2 5 m a W c v U G F j a 2 F n Z S 5 4 b W x Q S w E C L Q A U A A I A C A A h m m l X D 8 r p q 6 Q A A A D p A A A A E w A A A A A A A A A A A A A A A A D w A A A A W 0 N v b n R l b n R f V H l w Z X N d L n h t b F B L A Q I t A B Q A A g A I A C G a a V d Q J Z 5 n A Q E A A A 4 C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J A A A A A A A A g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x M j o x N T o 1 M y 4 w O D g 3 N j k y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K w R Z 7 G D 1 H s e c n 7 u d j o X o A A A A A A g A A A A A A E G Y A A A A B A A A g A A A A + s M O i O e h P 8 x 1 f r B 2 M i e A k A H 0 p Q n U b v + R 1 / E e 6 5 j J 3 U 0 A A A A A D o A A A A A C A A A g A A A A V 1 C H J J r h B B z J y x 1 Y P O K 6 9 Q F i + c x N 5 g z U C j e W V t p L S 1 V Q A A A A S 7 P c 0 6 4 m l n X A t z o S d o b w Y R w b A b m m V k d u O B + w 0 1 i 3 7 u S w G C F n F m C 1 u 6 H t L U T 3 e i V h s k w U J q r p q w X P c r r F 1 Y k N c 1 Z / y q G z 6 v N X X R F d e E 4 e 7 e d A A A A A z e O S 1 H 4 3 m w z z 7 m G P c U K 6 3 s + k p A Y y a a G 9 U y m 7 q p 3 u j i y w e b J q a T v 6 r D S T B H x O U Y r 3 T 3 8 o v S q p Z v O y p P 8 V Z F H X Q Q = = < / D a t a M a s h u p > 
</file>

<file path=customXml/itemProps1.xml><?xml version="1.0" encoding="utf-8"?>
<ds:datastoreItem xmlns:ds="http://schemas.openxmlformats.org/officeDocument/2006/customXml" ds:itemID="{93D9AA63-618E-4696-8AF7-A7A7BF9E8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oi dim</vt:lpstr>
      <vt:lpstr>Dim-fac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 Nguyen</dc:creator>
  <cp:lastModifiedBy>Phi Nguyen</cp:lastModifiedBy>
  <cp:lastPrinted>2023-11-08T15:05:02Z</cp:lastPrinted>
  <dcterms:created xsi:type="dcterms:W3CDTF">2023-11-08T13:27:22Z</dcterms:created>
  <dcterms:modified xsi:type="dcterms:W3CDTF">2023-11-09T16:09:52Z</dcterms:modified>
</cp:coreProperties>
</file>